e the loan was sold to homeward. The eventually ocwen. At one point I had all XXXX loans showing on my credit with out the " transferred '' note\status. Through multiple disputes with XXXX and allow time to take place, XXXX of the XXXX loans were removed. The only loan that remains is ocwen. Ocwen is still reporting I think this is incorrect because of the time/duration that has passed since the loan inception from when the property was purchased XX/XX/XXXX Or When the last payment was made XX/XX/XXXX or when ocwen took over which was XX/XX/XXXX. All of these durations exceed 7 years. Ocwen is reporting to Equifax correct information and even though I keep disputing and keep trying to resolve with ocwen. No progress is being made. My credit has dropped significantly in the last 60 days and I believe it is due to ocwen. Please help me. The home is already sold so the amount due is incorrect as well. The address to the property is XXXX XXXX XXXX XXXX PA</t>
  </si>
  <si>
    <t>I purchased a Condo in XX/XX/XXXX for {$380000.00}. I received a {$360000.00} mortgage through Wells Fargo Home Mortgage and have been paying {$170.00} per month in private mortgage insurance, XXXX XXXX XXXX XXXX. In XXXX, I requested Wells Fargo provide me information on how I can get rid of the monthly PMI charges. I received the attached letter dated XX/XX/XXXX from Wells Fargo Home Mortgage, Subject : Private mortgage insurance ( PMI ) cancellation requirements. The letter indicated that " To cancel PMI based on the original value, you must reach the required loan-to-value ( LTV ) ratio using XXXX of the options listed below. '' Under Option XXXX, Wells Fargo indicated that I must prove that the original LTV ratio has reached 80 % by having an appraisal done, at my expense, through their vendor, XXXX. In XX/XX/XXXX, XXXX appraised the value of the condo to be {$450000.00} and calculated the new LTV ( {$350000.00} loan principle divided by {$450000.00} current appraised value ) ratio to be 78 %, but Wells Fargo refuses to remove PMI. After following Wells Fargo 's instructions on canceling PMI based on an appraisal showing an increase in the original value of my property, they insist that they will ONLY remove PMI AFTER I provide RECEIPTS showing that I made {$63000.00} in STRUCTURAL improvements, specifically " adding a deck, garage, in-ground pool, fence, in-ground sprinklers, finishing a basement, or remodeling living space '' to the CONDO. Even though Wells Fargo employees agree that owners of Condos can not make these types of structural improvements, they continue to insist that I must show paid {$63000.00} for structural improvements before they will remove PMI. 
They have been dragging their feet on resolving this matter since XXXX XXXX, even after I followed their instructions and proved that the ORIGINAL LTV of the condo has reached 80 % or better, in my case 78 %. They continue to twist and ignore the fact that that I am canceling PMI based on an increase in the " ORIGINAL '' value of the property as they described in their XX/XX/XXXX and NOT based on the " current value and investor requirements. '' I 've learned that XXXX XXXX XXXX XXXX which is listed as the company receiving the additional, unnecessary {$170.00} in PMI funds I am paying on a monthly basis, is affiliated with Wells Fargo, so of course the company wo n't remove the PMI.</t>
  </si>
  <si>
    <t>my mortgage started on 2008 with XXXX XXXX, after 3 months they switched me to GMAC Mortgage. Since that time my monthly payment was {$770.00} which includes tax and insurance and I have no problem with them. Approximately 2 years ago GMAC Mortgage became bankrupt and they switched me to OCWEN Mortgage now is when my problem started, they increased my monthly payment to {$840.00}. When I called them they told that I have a shortage in my escrow and I have to pay {$330.00} right now. I paid it on the same day with a {$16.00} fee but my monthly payment has n't went back to {$770.00}. Since 2008 the taxes in my area decreased and my home insurance also decrease. Why did they increase my escrow. Why did n't this problem happen with the my old mortgage. Please they have very bad customer service. I am a student and I cant afford a lawyer to speak to them and that 's my problem. I hope that you can help me and thank you so much for helping all of us.</t>
  </si>
  <si>
    <t>Wells Fargo Bank NA continues to report and re -verify to XXXX after an investigation a debt that was rendered NULL and VOID by their attorney XXXX XXXX XXXX , XXXX on XX/XX/2013 when he sent a letter to XXXX XXXX XXXX , Prothonotary Superior Court of Pennsylvania QUOTE : I have sent a Praecipe to Vacate Judgement to the trial court. In light of this development, I respectfully submit that the appeal in the XXXX XXXX is now moot. The referenced foreclose action XXXX XXXX XXXX of Common Pleas Civil Division No : XXXX. XXXX and XXXX XXXX,, Defendant Pro Se answer the complaint. On XX/XX/2013 XXXX and XXXX XXXX Appellants Pro Se file a Notice of appeal in compliance with Rules of Appellate Procedure - Pennsylvania XXXX. The appeal was granted by the XXXX XXXX XXXX Pennsylvania and given the XXXX XXXX : XXXX. The end result is any alleged debt or obligation owed by XXXX and XXXX XXXX and Well Fargo Bank rendered null and void on XX/XX/2013 when XXXX XXXX XXXX, XXXX - ID # XXXX filed with XXXX County Court of Common a Praecipe to Withdraw / Vacate the Judgment docketed on XX/XX/2013. Their continued collection actions are in violation af U.S. Code Title 15 Chapter 41 Subchapter V 1692g Validation of debts ( b ) Disputed debts If the consumer notifies the debt collector in writing within the thirty-day period described in subsection ( a ) that the debt, or any portion thereof, is disputed, or that the consumer requests the name and address of the original creditor, the debt collector shall cease collection of the debt, or any disputed portion thereof, until the debt collector obtains verification of the debt or a copy of a judgment, or the name and address of the original creditor, and a copy of such verification or judgment, or name and address of the original creditor, is mailed to the consumer by the debt collector. Collection activities and communications that do not otherwise violate this subchapter may continue during the 30-day period referred to in subsection ( a ) unless the consumer has notified the debt collector in writing that the debt, or any portion of the debt, is disputed or that the consumer requests the name and address of the original creditor. Any collection activities and communication during the 30-day period may not overshadow or be inconsistent with the disclosure of the consumer 's right to dispute the debt or request the name and address of the original creditor. 
U.S. Code Title 15 Chapter 41 Subchapter V 1692f Unfair practices A debt collector may not use unfair or unconscionable means to collect or attempt to collect any debt. Without limiting the general application of the foregoing, the following conduct is a violation of this section : ( 1 ) The collection of any amount ( including any interest, fee, charge, or expense incidental to the principal obligation ) unless such amount is expressly authorized by the agreement creating the debt or permitted by law. 
U.S. Code Title 15 Chapter 41 Subchapter III 1681i 15 U.S. Code 1681i - Procedure in case of disputed accuracy ( 6 ) Notice of results of reinvestigation A consumer reporting agency shall provide written notice to a consumer of the results of a reinvestigation under this subsection not later than 5 business days after the completion of the reinvestigation, by mail or, if authorized by the consumer for that purpose, by other means available to the agency. 
( iii ) a notice that, if requested by the consumer, a description of the procedure used to determine the accuracy and completeness of the information shall be provided to the consumer by the agency., including the furnisher of information contacted in connection with such information 15 USC 1692e 807. False or misleading ( A ) the character, amount or legal status of any debt</t>
  </si>
  <si>
    <t>My XXXX year old sister, works at a XXXX earns XXXX dollars an hour, has XXXX saved, and is very stubborn and not very educated, has completed a year of college. She applied to a loan at Huntington Bank, they approved her for XXXX. At her pay, should could n't even pay for utilities and food, let alone a mortgage. Given that an adults brain does n't even fully develop till age XXXX, where your frontal lobe that makes decisions develops. ( at age XXXX I believe you 're learning what beer is ) How is that bank is allowed to give a naive person XXXX debt, that they will be tied to and will harm my family that survives off a mother earning XXXX a year.</t>
  </si>
  <si>
    <t>A line is now drawn in the sand in reference to alleged Loan # XXXX The above-referenced loan from inception involved what is proving to be a long list of fraudulent misrepresentations, mortgage fraud, both actual and constructive fraud, forgery, identity theft, federal false claims, extortion, deception, slander of title and the list could go on. Despite the concerted efforts to conceal the fraud involved in the transaction identified by the alleged loan identified above ( # XXXX ) the true facts, nature and intent of XXXX and its successors are emerging. 
XXXX XXXX XXXX, XXXX and its related subsidiaries, XXXX XXXX XXXX XXXX, the FDIC, XXXX XXXX XXXX, XXXX, XXXX XXXX XXXX , XXXX, XXXX, XXXX XXXX XXXX as successor in interest to XXXX XXXX and as XXXX XXXX XXXX, and its related subsidiaries. Most noted subsidiaries of XXXX XXXX XXXX, specifically is XXXX of XXXX, XXXX XXXX and XXXX XXXX XXXX and now Seterus have all participated and profited in various ways and at various times in my more than ten year long struggle to survive the deception an outright extortion as the following statements of fact and the attached supporting documents will show. 
FACTS : 1. The contract ( ID # XXXX ) that XXXX XXXX XXXX, XXXX has proffered to XXXX, and all other Successors and Assigns, was rescinded in writing XX/XX/XXXX. 
Written notice of rescission sent, received and acknowledged by XXXX XXXX XXXX XXXX/XXXX/XXXX. Rescission was based upon fraud. XXXX manufactured a means to create a default by increasing a fixed rate mortgage payment from {$800.00} and change to over {$1300.00} and change and stated it was because of a sudden increase in property taxes. Six years of property tax records did not reflect any increase. That followed by misapplied payments and the refusal to return my nearly {$60000.00} down payment along with the threat of foreclosure. This was all within the first year. 
2. I purchased a Homeowners title insurance policy from XXXX XXXX XXXX. I have tried. Although I have provided by certified mail many times copies of the policies and the written request for the closing file to determine who received my money and who else needed to be contacted to request the funds be returned. I have received several letters acknowledging receipt of the request and asking that I allow 30 - 60 days and it never comes. I have on occasion had representatives of XXXX XXXX to tell me verbally that information requires a subpoena and that I must sue them to get that kind of information. I have a letter from XXXX XXXX in response to one of my written requests stating that XXXX XXXX does not keep closing files. XXXX XXXX takes a great deal of pride in their '' XXXX XXXX 's ever-expanding, multibillion land-record database that allows them to retrieve and complete the most complex mortgage files '' for the BANKS. What of the consumers who purchase their products? 
3. The FDIC would not entertain a claim being filed by a homeowner when I made contact with their office after XXXX went into receivership for their misconduct. 
4. XXXX did help to bring a small piece of XXXX XXXX XXXX 's misconduct to light. XXXX provided written confirmation again as they did in XX/XX/XXXX the acquisition date from XXXX XXXX XXXX, XXXX was XX/XX/XXXX. This proves that XXXX XXXX XXXX did not acquire ownership of the mortgage or note in XX/XX/XXXX to assign ownership to anyone. There had been no filings XXXX, Deeds or otherwise since XX/XX/XXXX other than my acceptance of the Warranty Deed that I paid for with my own money. 
5. XXXX willfully and knowingly filed those fraudulent assignments in an attempt to facilitate another fraudulent foreclosure using the newly created loan out thin air from SETERUS. Continued on attachment</t>
  </si>
  <si>
    <t>In process with short sale for property on XXXX XXXX XXXX, XXXX, CA. XXXX. Accepted offer of {$240000.00}. 1st and 2nd asked for new price of {$250000.00}. Buyer obliged to pay {$250000.00}. XXXX is the loan on the first, through XXXX XXXX. XXXX has accepted the offer, and from XXXX procedures, is offering the 2nd loan with 21st Mortgage the industry protocol of {$6000.00}. 21st is holding up the short sale and is insisting on {$44000.00} and that the first mortgage should pay them the difference of {$6000.00} and {$44000.00}. XXXX is saying no, due to industry standard. Short sale specialist and myself have contacted 21st. 21st is stating we should do a deed in lieu, which makes no sense, as 21st would have to buy out XXXX and come up with {$240000.00} to do that. 21st was not the original loan, they bought the loan from XXXX. 21st has an acceptable offer, and is industry standard, but would rather get nothing and ruin my credit when I have done everything they have asked of me to make this difficult situation better.</t>
  </si>
  <si>
    <t>16323</t>
  </si>
  <si>
    <t>26301</t>
  </si>
  <si>
    <t>78460</t>
  </si>
  <si>
    <t>We paid off a mortgage our in XX/XX/2017 with Everbank Mortgage. Everbank has sent us the recorded satisfaction mortgage, but will not send us the original note marked PIF. Contrary to its assertion, we were not given original notes or mortgage at closing ( I know of no lender that gives originals to consumers at a closing ). We need an original note marked PIF, as no lender should retain an original note that has as been paid in full. It could be used fraudulently.</t>
  </si>
  <si>
    <t>62095</t>
  </si>
  <si>
    <t>The basis of my complaint is that a document not relevant or pertinent to the closing process, that was not provided to Stewart Title by the lender/financial institution was presented to the buyers in our community to sign by Stewart Title. My XXXX neighbors were all presented with this document during the closing process to sign. This document has no relevance as to whether or not the loan closes successfully. This document was given to Stewart Title by the seller, XXXX XXXX. My assumption was the document was required to be signed since it was presented at closing for mortgage. Something my lender required I assumed. I was unfamiliar with the closing process. All I knew was I would be signing a lot of documents. The document in question that I was asked to sign was a Home Buyers Warranty application. In light of what we now know we suspect that this document was presented to the unsuspecting mostly first time buyers during the closing process as a way to easily obtain signatures without the seller having to face questions or provide information about the terms that we are all now aware of that we agreed to by signing the application. Stewart Title presented this application to each buyer to sign at closing for the seller XXXX XXXX. By signing this application the buyer entered into a contract with the seller and the contract had a binding arbitration clause that was not disclosed to the buyer. I would say XXXX % of the buyers were not made aware of this by Stewart Title. In very small, fuzzy print on the application it states that by signing the buyer acknowledges that they have read/reviewed a sample copy of the warranty booklet and that the buyer consented to the terms of these documents including the provisions for binding arbitration. Only XXXX buyer has acknowledged that Stewart Title provided the sample warranty booklet to him at closing. However he had no time to review it prior to signing the warranty application that Stewart Title obtained his signature on. The buyers were unaware and were not informed of the provision for binding arbitration at the time the applications were signed. The sample warranty booklets were not provided by Stewart Title other than to XXXX buyer receiving his. The title rep simply requested a signature on the application for the " warranty that the builder purchased for your new home ''. 
My recollection is that at some point in the middle of the process of signing my closing documents at Steward Title the title rep presented the HBW application for my signature. The title rep said " this is the application for warranty that the builder purchased for your home, I just need your signature here. '' Being that I 'm a first time buyer my assumption was that my lender required a warranty for my new construction home. I signed the document without question and proceeded with signing the remaining documents that the title rep presented to me with short explanations and instructed me to sign. 
Stewart Title did not allocate the funds of the XXXX HOA appropriately. As an example please find a copy of a check in the amount of {$370.00} that should have been allocated to the HOA but was made payable to the builder XXXX XXXX. 
Stewart Title XXXX has a personal relationship with the owners of XXXX XXXX. We suspect this is why funds were not allocated appropriately. The title rep slipped the warranty application in with our closing documents for each purchaser at closing to easily obtain signatures for the seller XXXX XXXX from the buyers without questions being aimed at the seller/builder and the builder not taking responsibility for not providing the sample warranty booklets for review prior to the application being signed. 
This is highly unethical behavior. You should be able to trust the most important person in the buying process ( escrow ) to be honest and transparent.</t>
  </si>
  <si>
    <t>Nationstar has me 60 days late when I have made more payments than I should have paid. They are showing me due for the XX/XX/XXXX payment, not only have I paid that payment, but actually I 've paid the XX/XX/XXXX one. Example : if there have been a total of 48 payment due since the modification, I have made a total of 49 payments, but they have misplaced two payments.</t>
  </si>
  <si>
    <t>A modification was approved by XXXX XXXX XXXX after two years of begging for help, the modification was approved on the first and the second loan was forgiven. Over a year later the loan on the XXXX reappeared out of nowhere, a loan with a zero balance was recreated and sold to Nationstar. I received a letter dated on XXXX XXXX, XXXX stating that Nationstar was our new servicer and they were trying to collect the balance due on the loan. After months of trying to get help from Nationstar, they completely ignored a request for a modification of the XXXX loan even though it was forgiven by XXXX XXXX XXXX but I was terrified of losing my house where my family lives. Once again, the years of stress and fear that I went through XXXX XXXX XXXX and got me sick were coming back! Nationstar never touched the loan, never tried to give us a modification even though complete packages were provided, several times with all documents updated. They went ahead and wrote off the account, yes, they wrote off the account and sold the account to XXXX XXXX a collection company which Nationstar owns. We received a letter from XXXX XXXX the collection agency dated XXXX XXXX of XXXX trying to collect {$130000.00} even though Nationstar showed a balance due of {$83000.00}, two weeks later on XXXX XXXX, XXXX we received a letter trying to settle the account for {$45000.00} only if we paid in full within 15 days of the date of the letter. I immediately called XXXX XXXX and I was told to come to an agreement so I will not lose the house! So I said yes to the $ XXXX in payments but they said NO that 's ONLY a CASH TRANSACTION! they went down to {$80000.00} with payments of {$300.00} a month. They requested and I paid a down payment of {$850.00} on XXXX XXXX, XXXX with every single payment made on time, on the XXXX of each month because I was told if I am XXXX day late the deal is off and the whole amount will be due. The last payment I made was last month on XXXX XXXX, XXXX this month I did not and I will not make another payment, they have failed to report all of my payments that were made on time, the balance on the monthly statement does not reflect the correct amount, when I call the customer service person pulls out a calculator to XXXX me my balance!!! This is nothing less than fraud, Nationstar shows the account as opened when they have written off the account hurting my credit, I tried in good faith to make the right thing but I was screwed by the Banking industry once again, there are several laws being violated here The Federal Fair Credit Reporting Act, Federal Debt Collections Practices Act, and misrepresentation. There was never a lien filed against the house on the second loan because there was never a second loan, only an amendment to the Note on the first loan because there were a modification and a transfer of Nationstar which I signed documents in front of a Notary. I am no longer afraid, I have given {$6000.00} to XXXX XXXX, I wish I would have known what I know now and have used the money to file a Federal law suit against these crooks so other people do not have to go what I went through. Please help me have these Financial Institutes to comply with the law that are in force before the next administration comes in and it will be open season against the poor like me.</t>
  </si>
  <si>
    <t>JP Morgan Chase foreclosed on our home and claims that it was legitimate and by the guidelines after accusing me of not submitting the requested documents in a timely manner, during a loan modification review. I submitted EVERY document that they requested and in a timely manner. The law firm that was assisting me with trying to obtain a loan modification even sent the same documents and in a timely manner as well. 
Evidently the documents sat somewhere in their building or mail room and did not get processed as they should have and they accuse me of not submitting them in a timely manner. I have written NUMEROUS times to inquire about our request and of course I could never get the same person on the phone more than once and always had to try to figure out who I could possibly speak with that could help me but there was never anyone that could. 
Although, I did manage to get temporary payments set up and got the number of one person that was able to help me ( but he could not help me with the rest, only temporary payments ) and he told me to call them in rather than mail them so I did just that. After making several temporary payments while our account was under " modification review '', which I did calling the same guy each month, I called the same number and he was not available because he evidently " was promoted and was no longer in that office ''. When I asked to be transferred to where he was of course the representative that answered the phone did not know where he was so she asked to help me. When I told her that I was set up with temporary payments she pulled up my account and told me that she could not accept my payment because our loan was under a " modification review '' ... .. so I reminded her of what I just explained to her but she would not accept my payment. When I explain this in my reports they basically accuse me of lying and say that no one there would have said that to me. Perhaps they could retrieve the " recordings '' that they say they make for " training purposes '' and find out that she did tell me that. I gave them the name of the n person that I spoke with and the number that I called. 
I am NOT going to stop reporting this because I think it is wrong for a XXXX XXXX dollar company to treat people that are trying to save their home like this and foreclosed on our home when we were trying to save it. 
They have been fined numerous times for doing this to homeowners but yet still get away with it. Why?</t>
  </si>
  <si>
    <t>My Narrative begins with the ongoing persistent " Grossly Negligent '' behavior of Ocwen. Beginning with the deceit, Fabrication of evidence, documents, and motions in Dismissed with Prejudice XXXX by XXXX XXXX XXXX, for XXXX XXXX XXXX. My XXXX XXXX eviction case XXXX in front of Judge XXXX and XXXX XXXX ( opposing Counsel XXXX-originally represented by XXXX XXXX and finished by XXXX XXXX XXXX ). Fraud is evidenced by differing evidence, fabricated documents and omission of certain Documents. Documents presented to me as " Written Request for Validation of Debt '' provide yet another set of Documents all claiming to be " True and Exact '' copies of documents recorded in XXXX County. All documents are inconsistent with the actual documents on file in XXXX County ( XXXX ). A XXXX Appraisal dated XXXX XXXX, XXXX ( mortgage closed XXXX XXXX, XXXX and replaced mortgage closed XXXX XXXX, XXXX ). Unsigned and un-initialed disclosure statements. Ocwen continues to violate CFPB v Ocwen case # XXXX filed XXXX/XXXX/XXXX. Ocwen has ignored past settlements with XXXX as Trustee. Settlements they are liable to through past mergers and acquisitions. An Addendum provided me as " Written Request for Validation of Debt '' states at " Lenders Request '' collateral for Loan is XXXX acres and house yet they have taken all XXXX acres through Sheriff 's Sale. Loan was also sold to FHA ( maximum XXXX acres ) and sold back to Bank due to poor underwriting. Recently Ocwen hired XXXX XXXX ( XXXX XXXX XXXX ) to strong arm, harass, and bully me declining my efforts to resolve Mortgage. Most recently Ocwen has hired XXXX XXXX XXXX XXXX to respond to my claims by continuing to squash my supporting documents to my claims and perpetuate the Fraud on XXXX different Courts. I have provided an e-mail from ISD XXXX XXXX schools proving that this Mortgage could have been ( and still can be ) resolved immediately provided ISD XXXX XXXX XXXX is provided Guaranty of " clear title ''. Ocwen could and should provide that Guarantee of " clear title '' return me to my home and compensate me for this ongoing In-Justice RespectfullyXXXX XXXX</t>
  </si>
  <si>
    <t>Previous filed complaint # XXXX. Company responded to inquiry but when cause of problem was discovered to be different than complaint, company was not required to do anything other than what was submitted on complaint. therefore filing new complaint in attempt to resolve situation. 
My previous mortgage company was XXXX XXXX. I made a scheduled payment to XXXX on XXXX 2014 ( exhibit XXXX ). 
In XXXX of 2014 Nationstar purchased my loan. Nationstar said they did not show a payment being received for XXXX. Nationstar also reported that XXXX ( previous Lender ) had applied a charge of {$390.00}. 
Nationstar supplied requested financial history from XXXX that showed {$500.00} payment being received and did not show a {$390.00} fee. ( Exhibit B ) Nationstar then reported that only a partial payment had been received. ( Exhibit XXXX ) Nationstars requested financial history shows no partial payment, but does show the {$390.00} previous lender charge as well as multiple charges for inspections and late fee. ( Exhibit D ) I have contacted every representative they have sent me contact info for since XXXX of 2014 and have left approx XXXX voice mails for these representatives and have only been contacted XXXX ( XXXX ) time. XXXX XXXX, XXXX XXXX, XXXX XXXX, XXXX XXXX. 
( Exhibit E-H ) Nationstar continues to place flyers on my door imploring them to contact them and threatening foreclosure, but then refuses to return my calls. ( Exhibit I ) I had a contract with XXXX XXXX to pay back taxes from XXXX to XXXX of 2014. This put my payment amount at {$500.00}. I paid this amount in full. ( Exhibit J ) My current payment is now {$240.00}. I have been paying these amounts correctly and timely against the recommendations of Nationstar representatives when I call in to pay. 
I have made every payment I am required to make to both XXXX and Nationstar on time. On XXXX separate occasions Nationstar refused to take my payment because it was not the amount that they said was due. I am and have been paid up to date on all of my contractual obligations and yet Nationstar continues to try to force me to pay inspection fees and late fees as well as an mystery {$390.00} fee that they can not explain. Nationstar is trying to foreclose on my home because it has equity. Their claimed late payments has damaged my credit. 
I am requesting and imploring for some type of assistance against this criminal activity.</t>
  </si>
  <si>
    <t>I have submitted a complete mortgage modification application based on a material change in my financial circumstances and Wells Fargo Bank acknowledged receipt of my complete mortgage modification packet in XXXX XXXX, however since that time Wells Fargo Bank has not requested any additional documentation or sent out any decision. 
Civil Code section 2923.6 precludes the recordation of a notice of default where the borrower has submitted a " complete '' application for a loan modification on the first deed of trust, while the application is pending, or until the lender gives the borrower a written decision regarding the borrower 's eligibility for the loan modification. This section only applies to a first deed of trust on the borrower 's principal residence. If violated, the statute allows for injunctive relief to postpone a trustee 's sale and allows for a private right of action for damages, including attorneys ' fees, to the prevailing borrower for a violation. 
I have also never been contacted by a single point of contact and Wells Fargo Bank has not explored all foreclosure relief alternatives. Lender Compliance with Civil Code sections 2923.5 BEFORE notice of default can be filed, Civil Code section 2923.5 requires lender to contact borrower in default and " assess the borrower 's financial situation and explore options for the borrower to avoid foreclosure. '' Lender must attempt to make contact with " due diligence ''. The due diligence required is set forth in the statute. The CA. Homeowner Bill of Rights also provides that dual tracking protections can also protect homeowners who have been previously denied a modification, if the homeowner documents and submits a " material change in financial circumstances. '' I did submit a material change application with evidence of additional income and yet Wells Fargo has gone intentionally silent to preclude the ability to seek all foreclosure relief alternatives. 
Additionally, I have received XXXX curb appraisals from Wells Fargo Bank, XXXX in the amount of {&gt;= $1,000,000}, and XXXX in the amount of {&gt;= $1,000,000}. On XXXX XXXX, XXXX Wells Fargo sent out a 30 day notice to pay my past due amounts owed, or they would seek foreclosure. 
As a result I have been forced to accept a below appraised value offer on my primary residence in the amount of {&gt;= $1,000,000}. 
Wells Fargo knows that any sale of my home will make any alleged beneficiary whole and yet they choose to foreclosure over the alternative to provide me with the ability to preserve my equity, and still be able to provide the beneficiary with a XXXX repayment, including all alleged arrears. 
I would like the CFPB to investigate this dual tracking issue, lack of due diligence issue, as I would like my SPOC to contact me to explore all foreclosure relief alternatives to avoid foreclosure, and be given more time to sell my home without being forced to seek State Law injunctive relief and Federal reorganization plans.</t>
  </si>
  <si>
    <t>I have been preyed upon by Suntrust and I only have 28 days left in the 60 day grace period and I need help. 
I was only one month behind on my mortgage and received the package from SunTrust stating that there maybe help available me to help me pay my mortgage. I filled out the paperwork and returned it to Suntrust. I then began a yearlong journey with suntrust jumping through hoops to apply, all the while paying two regular mortgage payments to Suntrust every two months. 
In XXXX of 2015 I was finally approved to apply for loan modification and I was advised by XXXX XXXX, my single point of contact at Suntrust Mortgage, not to make my regular mortgage payments or any payments at all until they advised me otherwise. I received paperwork and was advised by XXXX XXXX, to make four trial payments due in XXXX, XXXX, XXXX and XXXX and that the modification would become final. I made the payments and then In XXXX, I called XXXX at Suntrust to ask what to do next. he said to continue making trial payments and he said that they would send me more paperwork to finalize the loan modification. I received the paperwork &amp; sent it back. I sent in my FINAL signed, notarized, witnessed loan modification paperwork back to Suntrust on XXXX/XXXX/15 via overnight mail. I spoke with XXXX at Suntrust the next day after I mailed the signed final documents and he verified that they received the signed documents. Eight days later, my mortgage was sold to XXXX Mortgage Servicing Corporation. XXXX will not accept my XXXX payment, the " extra '' trial payment that I paid to Suntrust in XXXX was " missing '' and was just found &amp; sent to XXXX two days ago. I contacted XXXX on XXXX XXXX and they said that they had not yet received anything from Suntrust regarding the loan modification so they asked me to send them copies of all of the modification paperwork to them to speed up the process. I have emailed it to them three times, with an auto response, and they still have done nothing. As of yesterday, XXXX still has not received the final mod docs from Suntrust so they say now they ca n't move forward with the loan mod till they are received. I called the Making Homes Affordable helpline and they basically keep you on the phone and make you jump through hoops for hours just to make conference calls to XXXX and be given the runaround too. I asked for help to reduce my mortgage payment and they have turned that into helping me get further behind than I would have ever gotten without their " help ''! Now here we are 31 days later and my loan has been sold and my modification is not complete. Why has n't Suntrust signed &amp; executed the documents? I have tons of paperwork and emails and even recorded conversations with Suntrust and XXXX showing my efforts and their lack thereof to get my loan modification completed so that I can make my payments! Suntrust is intentionally withholding my final loan modification documents from XXXX. Suntrust had already gone so far as to change my interest rate to the modified rate prior to the transfer to XXXX, however XXXX is reflecting the original interest rate, but the final executed loan mod docs that allowed for the changed rate are now unable to be located?!?! By law, XXXX is supposed to honor the agreement made by Suntrust but Suntrust is not forwarding the information!!!!</t>
  </si>
  <si>
    <t>The Service company for my mortgage has repeatedly audited my escrow determining shortages two years in a row and will not provide documentation to explain the shortages. They do not return phone calls and emails. Fay Servicing keeps changing the account representatives. Managers do not return phone calls or emails. Twice I have been put into forced-place flood insurance when they did not renew with the provider and it has resulted in my payments nearly doubling. Because the property tax and insurance is paid from impound escrow holds, I do n't even get to see when and where these payments are made. I have asked to stop impounding for these payments and they refuse. My original loan with XXXX has been sold once or twice and the servicing company has also changed. I have never had any problems with the previous service company ( XXXX ), but I continue to have issues with Fay Servicing. I have asked them for the name of the previous flood insurance provider so I can switch the insurance back to that company from the forced-place and they refuse to provide the name. I have also requested the name and contact person for the note holder and they also refuse to provide that information. I have been hospitalized multiple times in the past few years and the XXXX Fay Servicing causes me is overwhelming. During the past two years after Fay Servicing has claimed shortages and my monthly payments have increased, I requested information to determine why there are shortages and they refuse to provide me the answers. I do n't even get a call back or response until I hold back making the payment. Once the payment is deemed to be late, only then do I get any response. Instead of getting me the detail I request, they have harassed me with multiple calls and correspondences and add late fees. This company does not work in good faith or with any sort of professionalism.</t>
  </si>
  <si>
    <t>XXXX/loan care refuses to issue a payoff on a loan account</t>
  </si>
  <si>
    <t>I signed a contract with 21St Mortgage Corporation on XXXX XXXX, for a Mortgage loan of {$63000.00}, at 7.25 % of interest rate, and to be paid in XXXX monthly installments. I paid off this mortgage on XXXX/XXXX/XXXX. After checking my payments I noticed that the interest I have being paying is 8.02, a difference of 0.77 %. I called 21St Century on XXXX/XXXX/XXXX, and they told me that the interest I have being charged is OK., everything is under the contract, and not refund should be done. I know that 's not right, and that a refund must be done to my favor.</t>
  </si>
  <si>
    <t>52073</t>
  </si>
  <si>
    <t>My lender, Citizens One Mortgage falsely reported to the credit bureaus that I was late on my mortgage payment. I learned of this error when I tried to refinance my home. I was denied because of this error. I contacted my mortgage company and told them I required a letter stating that I was not late that month. They told me it would take 30 days to research. 30 days passed and I received no resolution, then I received a letter saying it would take 45 days because it required more research. After 45 days, then I received a letter that acknowledged the error on their part, but would not state that I was n't late which is what I told them I needed in order to move forward with my refinance. When calling customer service they urged me to speak with their refinance department which made me suspicious that they were holding up my document to force me to stay with their company. Multiple emails and phone calls and still no resolution. After fighting this issue now for two months I have received a letter stating that the error will be updated in ninety days, so an error that was not my fault is taking six months to resolve which is costing me money I desperately need and my mortgage company refuses to provide the very simple request of a piece of paper that states I was not late on the month in question. They will and have provided letters admitting they made an error, but they refuse to provide what I need to refinance my loan. How can a mortgage company be permitted to make errors and then abuse their victims with no repercussion?</t>
  </si>
  <si>
    <t>Seneca Mortgage is now refusing to pay the invoice for my condo/homeowner 's insurance. XXXX mailed the annual statement in early XXXX, as they always do. They were upset last year when Seneca Mortgage paid them almost a week late and one week After the policy expired. Per XXXX, Seneca Mortgage has always had problems paying the debts of its customers on time. This is unacceptable. 
Seneca Mortgage is now putting my safety, the safety of my home, and my financial future in jeopardy. I believe that they are intentionally not paying the invoice as retaliation for filing a previous complaint.</t>
  </si>
  <si>
    <t>Owner of this unit has neglected exterior maintenance since taking ownership in XXXX 2016. On XXXX/XXXX/16 the water authority had to turn off the water due vandalism causing water to flood into the neighboring unit and cause further damage to the exterior of this unit. After two weeks of attempts to get this situation rectified due to neighbors expressing concerns with potential mold spreading throughout the entire row of homes I have received no return calls nor have the owners cleaned up the exterior or interior of the unit.</t>
  </si>
  <si>
    <t>I have had an existing loan with CCO Mortgage ( https : //www.citizensone.com ). They have repeated ignored my attempts to refinance my mortgage. My interest rate is so high ( 8.125 % ) and it is causing stress on my monthly finances. They do not want to touch my loan b/c they are getting such a good deal for the bank. The loan was taken out in 2005 and is a XXXX trust. All they tell me is they ca n't help me b/c it 's a XXXX loan. They are not helpful and they do not ever try to assist me in my re-fi efforts. I have tried to combine my XXXX and XXXX trust loans with them but they still do not call me back or offer any guidance. I would like to report them for being abusive with an existing customer and taking advantage of my situation.</t>
  </si>
  <si>
    <t>I had a mortgage with XXXX, they purchased my mortgage from another lender. My taxes were never included in my mortgage. XX/XX/XXXX I fell behind a couple of payments, My mortgage payments were XXXX per month. In XX/XX/XXXX and XX/XX/XXXX I sent double payments to catch up. Citimortgage at this time paid some property taxes on my mortgage. Then they took the payments that I sent them for mortgage payments and applied them to taxes they had paid. They said my mortgage payments were now XXXX because they had paid the taxes and I was four months behind on my mortgage because the XXXX payments were not enough to cover the mortgage. I told them that if they were going to escrow taxes that it had to be a change in contractual items not just because they wanted to. Also that it was fraudulent to take payments sent for mortgage payments and apply the to some thing that was not included in the contractual mortgage. I never stooped making payments. I started sending XXXX to cover the XXXX they were paying on my property taxes. I did this because I did not want to get behind on paying my mortgage and the taxes they were paying. I filed a claim with the attorney generals office of New York state. XXXX then sold my mortgage to BSI Financial Service XX/XX/XXXX who I shared this information with who the started saying that I was four months b ehind on my mortgage also. Now BSI is Stating that I need to pay XXXX a month projected increase in property taxes, even though the value assessed by the city and county has decreased.</t>
  </si>
  <si>
    <t>97469</t>
  </si>
  <si>
    <t>75046</t>
  </si>
  <si>
    <t>I am suffering from a reduction of income by XXXX % and I reached out to the servicer of my mortgage to see if I could obtain a HAMP. I submitted all of the documentation and then a week later called the representative assigned to me. In that second conversation, she advised me the terms that FHA would give- and added that a {$40000.00} XXXX lien is going to be, no she stated exactly that, " a XXXX lien has already been filed on your house for {$40000.00} '' when I 1. was not even late with a payment and reached out to them in an effort to be proactive and not reactive 2. I had not agreed to any terms of any kind including what they were offering 3. a XXXX lien without any terms agreed upon places the house over the appraised value and would prohibit me from successfully selling the home. I have decided to attempt to sell the home and file bankruptcy. The terms that they offer is of little assistance. My complaint is the placement of the {$40000.00} XXXX lien when I in fact had not agreed to anything at all in any manner and was only seeking what options where available to me.</t>
  </si>
  <si>
    <t>We took a mortgage from NationStar Mortgage LLC three years ago. We have maintained a perfect record of payments ever since. 
We received a check for {$250.00} last month for " Refund of items overcharged at closing. ". 
How can a mortgage company force us to give them a three year loan without paying any interest?</t>
  </si>
  <si>
    <t>In XXXX I noticed my payment increased by roughly {$100.00}. When I enquired with Nation-star, they advised I had an escrow shortage on my account for the XX/XX/XXXX taxes. Furthermore they anticipated taxes to increase in XX/XX/XXXX, thus they needed to build up the escrow balance. I 've made all of my payments since origination and there is no reason that there should have been a shortage on my Escrow account. During the year of XX/XX/XXXX my loan was being serviced by XXXX financial services. XXXX was purchased by Nation-star thus my loan transferred under their servicing umbrella. I informed Nation-star should have provided me a notice informing me my payment was going to increase. They advised they sent a letter informing me. I requested they send again so I could have for my records and I still have not received the notice. I also requested a full escrow analysis to be completed on my account. My understanding is they have 30 days to send this information. As of today, I am yet to receive any information. I requested this information in early XX/XX/XXXX. Nation-star has been unable to provide sufficient documentation supporting why their was an escrow shortage. I believe there was a miscommunication between XXXX and Nation-star and now I 'm paying extra due to their lack of detail during the service transfer. 
I 'm helping the CFPB can help me gain a full understanding as to why their was an escrow shortage and why i 'm being asked to pay an additional monthly fee to compensate. 
I would also like to understand why I have not heard anything regarding my dispute since XXXX. 
Sincerely, XXXX</t>
  </si>
  <si>
    <t>66030</t>
  </si>
  <si>
    <t>I used   XXXX   XXXX   XXXX   for a loan when I purchased my home in Florida. I am a realtor and when the market went down I had challenges paying my mortgage. Whenever I asked for assistance I was unable to find out from  XXXX  who the owner of my loan is now that   XXXX   XXXX   is gone. I truly believe that if I could get to the real owner of my loan, I could explain what happened and work something out with the owners so I can make my mortgage payments.  XXXX  will not reveal who this is.</t>
  </si>
  <si>
    <t>45102</t>
  </si>
  <si>
    <t>22194</t>
  </si>
  <si>
    <t>I have tried several times to get Seneca Mortgage XXXX XXXX XXXX XXXX, XXXX, NY XXXX XXXX to do a home modification. They gave me the run around and customer service was rude. After submitting all the documents they requested they had already set a foreclose date on property. This was while I working with XXXX and they still did not help</t>
  </si>
  <si>
    <t>I filed a complaint last year against Ocwen Loan Servicing , LLC stating that due to their error my homeowner 's insurance was canceled to lack of payment. The money was in my escrow account but they never paid. I have been going back and forth with Ocwen ever since. I thought we came to a half way resolution, but I received notification that my payment has gone back up after the escrow analysis that was completed in XX/XX/XXXX. I am attaching a few emails from Ocwen stating they would make sure my payment did not go up due to the insurance but it has gone up {$60.00} a month.</t>
  </si>
  <si>
    <t>81602</t>
  </si>
  <si>
    <t>My family has a mortgage and down payments assistance loan with Kentucky Housing Corporation. We 've always made our monthly payments via their online web portal. The web portal payment system was not functioning during the last several days of XXXX XXXX. I made XXXX payments via a toll free number before the end of the month and was still accessed XXXX thirty day late entries on my credit report. I 've had a mortgage since XXXX XXXX with no previous 30 day late payments.</t>
  </si>
  <si>
    <t>Kentucky Housing Corporation</t>
  </si>
  <si>
    <t>Franklin American Mortage Company did not pay our county taxes which resulted in late fees and penalities. They assured us that they would cover the cost of the fees, but in addition to their check they took the money out of our escrow account resulting in the county being over paid. The county refunded Franklin American Mortgage ( our money ) and now they are refusing to reimburse us the funds that were mistakenly removed from our account. We 've been working to resolve this since XX/XX/XXXX, which had resulted in over a 10 phones, countless hours of our time wasted and extreme frustration. Every call we make to them results in poor customer service and a belittling attitude -- not one person there has taken ownership to resolve this issue!!</t>
  </si>
  <si>
    <t>I refinanced my loan thru HARP. My escrow was raised from $ XXXX/month to $ XXXX/month. I have repeatedly asked what they are paying and to give me a breakdown. No one can answer this question. They say they are only paying my taxes ( which is $ XXXX/yr ) and they have made the payment for the last several years so they know. If you do the math at $ XXXX/mo, they are collecting {$6100.00}. I have spoken with them about this since XXXX and they will not give me a straight answer. And they refuse to do another analysis and check why it is so high.</t>
  </si>
  <si>
    <t>40213</t>
  </si>
  <si>
    <t>Our loan was in good standing until it got transferred or sold to Ocwen. It has been nothing but a struggle with them for the last year in a half. They dont take payments and then when I call to get the issue resolved i struggled with people overseas that didnt care. They would tell me that I would have to enter a repayment plan and have to put a huge down payment down and i would and then i would make a payment and they wouldnt take the payment and then i would go through the whole process again, but then they would not take payment again and now the loan is XXXX months past due and im at my last wit ends with them. I need help, this company needs to be shut down.</t>
  </si>
  <si>
    <t>99003</t>
  </si>
  <si>
    <t>Back around XXXX I received a letter or notice stating my mortgage was past due by about 3 months. I did n't agree so I called and explained the situation. I was given a fax number to fax all supporting documentation over to and I sent it over several times, finally getting a designated representative to help me. XXXX payment was adjusted and corrected to my account, but XXXX was still showing one more month past due then my records showed. Just as the rep was doing the research and helping me get to the bottom of it, my mortgage was sold to Ditech in XXXX of XXXX. Since then, I have called and repeatedly faxed all the documentation and explanation to Ditech but no one calls to help me. They send me letters showing a payment history since XXXX of XXXX, which is when Ditech took over. This issue goes back much farther back into XXXX. I just got a foreclosure notice saying I owe {$7000.00} and that is not correct. They gave me til XXXX/XXXX/XXXX.</t>
  </si>
  <si>
    <t>I made the XXXX/XXXX/16 loan payment of {$2800.00} to SLS and the check was cashed XX/XX/XXXX according to my bank XXXX XXXX. Apparently they posted the funds to someone else 's account. I received a call from SLS after this and have been checking their online system and calling them almost daily. They have been unable to correct their error and now are sending me delinquency notices. I would like to be compensated for my time and have the accounting fixed immediately.</t>
  </si>
  <si>
    <t>I had my XXXX mortgage with XXXX for the past 10 years and have not had to pay a fee to make online payments. My loan was recently sold to Statebridge Company, LLC. XXXX charges a {$5.00} fee to make online payments. I called to inquire about having this fee waived and I was told that they are unable to waive it unless my Mortgage Note states that there is no fee to make payments. Being in the mortgage industry myself, I know that Mortgage Notes do not state such information. I would like the {$5.00} fee to make online mortgage payments waived indefinitely on my loan # XXXX.</t>
  </si>
  <si>
    <t>I 'VE BEEN WITH THIS SORRY BANK FOR 11 YEARS AND I HAVE NEVER HAVE XXXX MISSED OR BEEN LATE PAYMENT IN 10 YEARS. UP UNTIL RECENTLY I CLOSED MY BUSINESS AND HAVE BEEN EXPERIENCING SOME HARDSHIP. JUST RECENT I 'VE BEEN BEHIND ON XXXX PAYMENTS. I TRIED TO REQUEST A MODIFICATION ON MY LOAN BECAUSE I 'M EXPERIENCING HARDSHIP, AND TWICE I 'VE BEEN DENIED FOR REASONS THAT MAKE NO SENSE LIKE I 'M SHOWING A REVOLVING CREDIT CARD ON MY CREDIT THAT BY THE WAY HAS BEEN CLOSED FOR 5 MONTHS NOW!!! ALTHOUGH I 'VE SENT THEM DOCUMENTS SHOWING THAT THE CREDIT CARD IS CLOSED THEY STILL REFUSE TO HELP ME OUT IN MY HARD TIMES. TO MAKE IT WORSE I GOT CAUGHT UP IN A INTEREST ONLY LOAN AT XXXX XXXX XXXX AND NOW 10 YEARS LATER, I 'VE PAID OVER $ 120XXXX TOWARD INTEREST ONLY, WITH ONLY {$10.00} GOING TOWARDS MY PRINCIPLE BALANCE. XXXX THEY WO N'T LET ME GET OUT OF MY LOAN, THEY WANT TO FORCE ME OUT OF MY HOME BY SENDING ME OTHER OPTIONS LIKE SHORT SALE, ETC. I WOULD NEVER EVER RECOMMEND ANYONE TO APPLY FOR A MORTGAGE LOAN WITH THIS SORRY BANK!!!</t>
  </si>
  <si>
    <t>Bottom-line : my husband and I had financial troubles in XXXX which ultimately lead to us losing our home to a foreclosure. We had a lot of issues with this process starting in XXXX through XXXX between the loan medication, the attempted short sale, and anything in between, that I feel were all unfair and deceptive on the part of XXXX and XXXX. Then ultimately the foreclosure happened in XXXX. However, that is not what this complaint is about, but more give the baseline of where we had been to where we are now. In XXXX we pulled a credit report ( dated XXXX ) so we could start to rebuild our lives post foreclosure. We paid off debts and started to rebuild our financial situation in hopes that we would be able to repurchase a home again. According to the credit report the debts that were related to the foreclosure ( XXXX and XXXX ) were reported as foreclosure and charged off. So we assumed they both were charged off with the foreclosure. Since we receive no information with either XXXX or XXXX to indicate otherwise we moved forward with all the other negative information impacting our credit report. So you can imagine our surprise when we got a call in XXXX XXXX to find out there was a company, Green Tree, that was claiming that we owed the for a debt that XXXX sold to them. After a lot of conversations about the validity of this debt we got comfortable about considering to settle the debt, and move the conversation to settling. Obviously, our main concern was how this was going to impact our credit since nothing was currently being reported on our credit report by this company. We were told that the debt was going start being reported on our credit report as of XXXX XXXX, and we needed to settle the debt if we wanted to prevent this. So we agreed to settle the debt on the condition that nothing would get reported to the credit reporting agency since what was already being reported was an accuracy reflection of what happened with our foreclosure, and Green Tree agreed to the terms. When we went to settle we asked to get the settlement in writing we were told that they would get a copy of the agreement once the funds ( paying the debt ) cleared. The funds cleared and low and behold we never got a copy of the agreement and the debt is now being reported on our credit report. When I went to follow up with DiTech ( formally known as Green Tree ) they indicated that they have no record of the agreement and ca n't remove the report the reporting from our credit reporting agency " per requirements ''. Even though they are reporting the debt as settled, in XXXX when we went to get a loan for a home purchase ( since we are now eligible per HUD ) and are now able to get a loan because of the settlement with DiTech. Our mortgage guy quote " I believe what happened was, you had the foreclosure and the XXXX mortgage went away. But that somehow was sold as " bad debt '' to another servicer, as this was transferred from servicer to servicer, they lost track of the details on where the debt came from. So they called in an attempt to collect the debt ( they get it sold to them for pennies on the dollar ) using intimidation tactics and threatening your credit, they scared you into making a settlement, this happens all the time because people want to put the past behind them and move on. You, thinking you were doing the proper thing, and agreeing that you 'd settle if they did n't report the instance on your credit, made an agreement. They then blatantly lied and went ahead to report it. Legally they have to report all information to the credit reporting bureaus, or else they get in trouble. '' I feel these tactics were used against us and want what was agreed upon in the original settlement agreement. If that means you have to pull phone records the recall the original settlement, then that is what I expect from the company.</t>
  </si>
  <si>
    <t>27562</t>
  </si>
  <si>
    <t>I have been asking Wells Fargo Home Mortgage to provide me with information about my loan status and what I need to get current ( not counting my Bankruptcy protection amount ), but they can not seem to provide accurate information. I am in Chapter XXXX Bankruptcy so I have protection and I have been making my payments to the Trustee, yet Wells Fargo is threatening to foreclose on me. I do have some late payments to them after my Bankruptcy, partially because they do n't allow online payments XXXX making it even more difficult for me to manage my account when they should make it even easier ) and I have to mail them a check every month. Every time I ask them to provide me with what I owe them, they include the amount I have in bankruptcy protection, which is accounted for separately. I can not access accurate information about my loan online and have to talk to XXXX of their so called " experts '' in the bankruptcy department, who can never accurately answer my question. All I need is a printout of my loan information and how my payments have been applied. I also want to know how they are applying my Chapter XXXX Trustee payments. Futhermore, I tried to apply for the so called XXXX modification plan and they did their best to make sure I did not qualify. They said I had too much debt. The whole point of the modification is that I need help to make my payments, and reducing my mortgage payment would help, which is what the plan was created for.</t>
  </si>
  <si>
    <t>36526</t>
  </si>
  <si>
    <t>42001</t>
  </si>
  <si>
    <t>I applied for a Wells Home Equity Line of Credit to conduct home improvements on XXXX XXXX, 2015. I was approved for a credit limit of up to {$30000.00} on XXXX XXXX, 2015. During the process, I considered seeking a higher credit limit, but was informed by Wells that I could always raise the limit later on if necessary. After the Home Equity Line of Credit was approved, I learned that my anticipated renovations would cost more than expected. Accordingly, I returned to Wells to obtain a higher credit limit. It was only then that I was told by Wells that New York State law allegedly prohibits Wells from increasing the original credit limit on a Home Equity Line of Credit. At no time did Wells inform me of this limitation when I sought the original line of credit. Indeed -- Wells ' representations were the opposite -- that I could always raise my line of credit if necessary. This false representation was a significant motivating factor in my decision to obtain the original line of credit. Now, however, I have been told by Wells that in order for me to obtain a higher line of credit, I must first close the existing Line of Credit and apply for a brand new Line of Credit with a higher limit. This process will cost me over {$800.00}, and Wells has refused to waive the additional service charges and closing costs.</t>
  </si>
  <si>
    <t>132XX</t>
  </si>
  <si>
    <t>37377</t>
  </si>
  <si>
    <t>20710</t>
  </si>
  <si>
    <t>1. On the basis of CashCashcall web ad, XXXX XXXX/XXXX/2015, I filed the application online for 15 year fixed 2.75 % mortgage loan with no closing cost. 
2. Cashcall sent me the confirmation but without the rate lock. Then again changed the loan rate at 2.875 % for 15 year fixed with {$990.00} Cashcall Lender fees but again no lock-in rate. 
3. on XXXX/XXXX/2015 I talked to XXXX XXXX XXXX XXXX Cashcall and asked to match the rate &amp; terms offered by Quicken loan i.e. 2.875 % fixed 15 year mortgage with {$170.00} lender fees. He asked me send their e-mail so that Cahcall will match XXXX Loan rate &amp; terms. 
4. My e-mail of XXXX/XXXX/15 indicated to Cahcall that even though Cashcall Ad shows 2.75 % 15 year Mortgage with no cost, why their disclosure shows it at 2.875 % for 15 year loan with {$990.00} fee cahcall total fees. 
5. How ] ever, e-mail of XXXX/XXXX/2015 indicated that the total money required at closing would be {$140000.00} while the title company XXXX Form shows these as {$130000.00} which exclude the Cashcall fee plus the home insurance cost which would definitely be much less than {$15000.00}. I asked the loan processor XXXX XXXX XXXX to provide the detailed explanation for this difference but so far he has not provided me the detailed explanation. 
6. Cashcall e-mailed that they did approved my loan but so far failed to provide me the final commitment letter with their promised fees of only {$170.00}. They are using the delaying tactics of asking the XXXX forms of the stocks which I do n't even own now. Well, they e-mail me of XXXX or XXXX at a time asking for the same documents copies which I already gave before. Thus filing to provide the final commitment and the detailed expenses as per their oral promise and making sure that just couple of before the closing they would jack their fees extensively and forced us to p [ ay much higher expenses that their initial disclosed XXXX plus failing to match the promised quicken loan rate and terms. 
I believe that such practices are not only unethical but may be even illegal. Hence, I seek your immediate help on this matter.</t>
  </si>
  <si>
    <t>BMO Harris Bank in Wisconsin called me today. The collections dept representative claimed that the mortgage was overdue by 3 months. This issues has been previously resolved twice. The account was set on auto payment. It is a variable rate. The payment increased by {$1.00} and the auto payment failed to make the adjusted monthly amount. The system they use then automatically claims the account has not been paid. The technical errors were corrected. Then it happened again, the apparently do a system restore and all the past problems are brought back. I received a call today stating the account was overdue etc. It is not overdue. The account has been paid in full each month. This bank does not pay a living wage and they can not find technology specialists who would work for them. Then bank has widely been reported to have paid XXXX dollars in fines already for criminal behaviors with customer accounts. Outside professional peer review of their failure to perform customer services summarizes this complaint. This mortgage was a predatory lending exploitation and we are considering hiring a major law firm which can run TV ads and invite others who were exploited by predatory loans to come join a class action suit. Fines seem to have no effect on the business practices of this financial institution.</t>
  </si>
  <si>
    <t>5125</t>
  </si>
  <si>
    <t>48654</t>
  </si>
  <si>
    <t>1. XX/XX/XXXX, I received a check in the mail from Wells Fargo for {$500.00} with a form letter stating that I had been charged " too early '' and they were now refunding me {$500.00}. 
2. I wrote and asked them for more information on the charge of {$500.00} - the date, what it was for, and whether or not they had applied interest in calculating the {$500.00}. 
3. I received an answer dated XX/XX/XXXX ( which I will try to attach ) stating that the charge dated from XX/XX/XXXX ( almost 5 years prior ), and was for a rate-lock fee on a mortgage ( which I was later denied -- I was trying to re-finance an existing mortgage at that time on a rental property I own ). The letter also states that Wells had not applied any interest, and was just returning me the original charge made of {$500.00}. 
4. Since wells incorrectly charged me {$500.00} five years ago, I believe I should be entitled to interest over those five years. Can CFPB help in this regard? I did call Wells to ask and they just responded that no interest had been applied.</t>
  </si>
  <si>
    <t>I had a mortgage with XXXX XXXX/Select Portfolio Servicing and never did receive a proper loan modification. I suffered a XXXX XXXX among other things in XXXX. It forced me to get behind on my payments. XXXX XXXX filed suit foreclosure on me in XXXX. I was making payments up until XXXX. The home has always been in my name. My daughter lived with me and paid rent and utilities ( documented ) because I was older and than she had some problems of being XXXX becoming a victim of XXXX forced her to move out for safety reasons. I felt behind and became sicker. XXXX XXXX along with Select Portfolio and their attorneys XXXX XXXX XXXX sued me and what they did is highly illegal. I started receiving court papers. They named my daughter as a co-borrower and my daughter was NEVER listed on the mortgage as it is clearly stipulated. They added her name in court lawsuit and the lawyers back dated a Mortgage Summons to XXXX and the case was not filed until XXXX. I was paying my mortgage but felt extremely behind because of severe illness and XXXX on my daughter. XXXX XXXX, Select Portfolio Servicing and XXXX and XXXX started sending my daughter lawsuit threats adding her to a foreclosure that she had nothing to do with. I recently called Select Portfolio Servicing and their Sr Rep told me that my daughter was no where on the mortgage or as a borrower of any sort, so XXXX XXXX, Select Portfolio Servicing and XXXX XXXX XXXX lied! They forged my daughter 's initials on papers and committed fraud and deception on my daughter and me by backdating court documents that are untrue. They purposely omitted the fact that my daughter only paid rent and they omitted all rent receipts. We have recently relocated due to health reasons and safety reasons but a family member is at the house until sold. I am working with XXXX for a Short Sale and when I have tried to talk to Select Portfolio Servicing because XXXX wo n't talk to me, they do n't want to hear about a Short Sale. They have my house scheduled for aution on XXXX XXXX, XXXX. I have filed in court Appearance and Answer to Complaint on Foreclosure Mortgage and indicated my daughter 's name is illegally on these court papers and she is not the borrower and that I am trying to do the best I can in selling this house in a Short Sale. Please help me because they are commiting fraud, deception, forging my daughter 's initials/signatures back dating documents, to XXXX and XXXX illegally and ignoring any communication I try to do. I want to press charges as my rights and my daughter 's rights under the FDCPA and FCRA are clearly violated.</t>
  </si>
  <si>
    <t>At this time we are are just a month behind on our mortgage payment. Green tree has been been told that we are paid on the XXXX of the month as both my husband and I are retired. They have also been told that we will be completely caught up shortly. However, after telling them this information they continuously call us a XXXX times a time which is becoming a harassment by them. When they call they will let the phone call go over to voicemail and not leave any type of message.</t>
  </si>
  <si>
    <t>I have been trying to obtain a XXXX home mortgage loan for roof repair from Wells Fargo. They declined saying I was " late '' in making payments in the fall of 2013. This is not true. During that period I underwent a loan modification process and during that process WF specifically advised me to not make payments. 
More importantly, last week I sent you an official print out of my payment history to Wells Fargo that I received FROM THEM. It shows NO late payment in the fall of 2013. 
I have also sent this official print out to the XXXX credit reporting agencies so they can correct their reports. 
Therefore, Wells Fargo should stop lying and grant me a mortgage loan for roof repairs. 
thank youXXXX XXXX</t>
  </si>
  <si>
    <t>I still have unresolved issues with my first complaint along with new complaints see attached documents. 
We have refinanced with a new mortgage company. 
Please help us wth these issues that have remained inresolved with Caliberhomes mortgage.</t>
  </si>
  <si>
    <t>My Home Equity Line of Credit account has a balance discrepancy that Bank of America refuses to take seriously. I filed a QWR for information in XX/XX/XXXX and have not received any response to my request. All communication is done over the phone now and I can not get any assistance because I keep getting retransferred all over.</t>
  </si>
  <si>
    <t>Case number : XXXX Filed XXXX/XXXX/XXXX I filled bankruptcy, including my mortgage with Rushmore Loan Management in XXXX and it was discharged XXXX XXXX, XXXX Creditors are supposed to cease reporting negative items after the notice of bankruptcy being filed and creditors discharging items. I am protected through the bankruptcy against any further consequences for this loan. After several credit disputes, Rushmore continues to report derogatory information on my credit reports. They will not remove the comments " settled for less than the amount owed ''. This comment along is not allowing me to get a mortgage to purchase a new home. ( XXXX was the lender at the time of the Bankruptcy ) Rushmore response XXXX/XXXX/XXXX We have conducted an investigation and corrected the error asserted within the received correspondence. Rushmore has confirmed that the Chapter XXXX Bankruptcy case you filed was discharged on XX/XX/XXXX. Please note that Rushmore submitted an update on XXXX XXXX, XXXX, to the main credit repository agencies to reflect the Loan as Closed, Discharged Chapter XXXX Bankruptcy. Please allow 30 days for the credit bureaus to update your account with them. We apologize for any confusion or inconvenience this matter may have caused My current complaint that still needs resolution. XXXX/XXXX/XXXX The words " settled for less than owed '' are the words that still need to be removed. This is the statement that is not allowing me to get a new home loan. I filed the BK over 6 years ago and this does not affect my ability to get a home loan. What I need the letter to say is " to remove all working related to settled for less than owed. '' What it should say is just Ch XXXX BK and give directions to the XXXX to remove all other verbiage more specifically to remove the " settled '' verbiage. I discuss the last letter you sent with the Bureau 's and unless it tells them to remove the " settled '' working, they will not remove it. Again, this is the working that is not allowing me to get a new home loan and as I file BK against the loan XX/XX/2009, I am no longer responsible for the loan and it can not go against my credit after the BK. Please address this issue immediately so I do not lose the home that I have an offer on.</t>
  </si>
  <si>
    <t>I am trying to buy a property to live in. I have contacted US Bank Many times with information on pay off date from a foreclosure I had in XX/XX/XXXX. A date is on the County Trustee Deed on public record in XXXX XXXX, Utah. but ... still they will NOT supply me with any date. As a result I can NOT get my loan and I am losing the said property. Now, they are reporting it on my credit report as XX/XX/XXXX. This is completely wrong and needs to come off my credit report immediately. Also ... US Bank faxed a letter to my lender stating that the account is paid in full but ... will NOT provide a date.</t>
  </si>
  <si>
    <t>92820</t>
  </si>
  <si>
    <t>I AM ATTEMPTING TO AVOID A FORECLOSURE SALE. MY SERVICER, GREEN TREE, HAS SCHEDULED A FORECLOSURE SALE FOR XXXX/XXXX/2015. MY SERVICER HAS HAD A LONG-LASTING PHONE MALFUNCTION ISSUE SINCE LAST WEEK. I AM UNABLE TO COMMUNICATE WITH MY SERVICER. THE ONLY NUMBER PROVIDED TO ME IS XXXX XXXX XXXX. THIS IS AN AUTOMATED SYSTEM AND IT HAS HUNG UP ON ME MORE THAN A XXXX TIMES SINCE LAST WEEK. I HAVE HAD OTHERS CALL FOR ME ON MY BEHALF WITH THE SAME RESULTS - HANG-UPS! WHILE MY SERVICER WILL NOT ALLOW ME TO COMMUNICATE WITH THEM, THEY HAVE SENT ME WRITTEN NOTICE OF THE FORECLOSURE SALE FOR XXXX/XXXX/2015. I HAVE SENT EMAILS TO SENIOR EXECUTIVES AT MY SERVICER - THESE EMAILS HAVE BEEN IGNORED. IN ADDITION, GREEN TREE IS REVIEWING MY REQUEST FOR MORTGAGE ASSISTANCE AND AT THE SAME TIME CONDUCTING A FORECLOSURE SALE</t>
  </si>
  <si>
    <t>In accordance with the protections and rights of, and the enforceability of said rights and protections pursuant to the following:1. ) Fair and Accurate Credit Transactions Act of XX/XX/XXXX. ) Real Estate Settlement Procedures Act ( RESPA ) 3. ) Truth in Lending Act ( TILA ) 4. ) California Homeowner Bill of Rights5. ) National Mortgager SettlementOn XX/XX/XXXX, I accepted a loan modification from Wells Fargo. The loan modification is an in house loan which was negotiated over a 5 month period of time. By law lenders must " clearly '' disclose all terms and conditions at the time of the mortgage application. This loan was a " settlement '' to a dispute regarding the miscalculation of income. Wells Fargo was found to have an " error '' in their processing. Specifically they used an incorrect income in determining the NPV. Due to this error I appealed the original denial and was eventually approved XX/XX/XXXX. It took over 120 days to correct their error in the original loan modification application. This was not my fault. Here are the violations of law against Wells Fargo:1. ) Failing to Process the Application in a Timely Manner. 
When a mortgage servicer receives a loan modification application from a homeowner 45 days or more before a foreclosure sale, it must:1 ) review the application 2 ) determine if the application is complete or incomplete, and 3. notify the borrower within five days stating that the application is complete or incomplete. ( If incomplete, the servicer must describe the information needed to complete the application. ) If the servicer receives a complete application more than 37 days before a foreclosure sale, it must review the application and determine if the borrower qualifies for a loan modification within 30 days. 
2. ) Using Incorrect Income Information In Processing the NPV. 
Under federal mortgage servicing rules, the national mortgage settlement, and under California 's Homeowner Bill of Rights, if the reason you did n't qualify for a loan modification is because of the NPV calculation, the servicer must tell you the values that it used to calculate the NPV. If the servicer used the wrong information, you can appeal the denial. 
3. ) Inserting a Waiver Into the Loan Modification Documents in which I agreed to release all claims against the lender. This is not legal. 
4. ) In Accordance with the " National Settlement Act '' Loan servicers are required to develop an online loan portal to provide borrowers and counselors with information on the loss mitigation process. Servicers must develop an online portal that allows the borrowers, at no cost, to submit documents electronically and check the status of their loan modification application. Wells Fargo provided no such portal for my loan. 
Follow loss mitigation timeline and procedures. Servicers are required to follow specific loss mitigation procedures for a mortgage loan secured by a borrower 's principal residence. If a borrower submits an application for a loss mitigation option, the servicer is generally required to acknowledge the receipt of the application in writing within five business days and inform the borrower whether the application is complete and, if not, what information is needed to complete the application. The servicer is required to exercise reasonable diligence in obtaining documents and information to complete the applicationServicers must perform an automatic, independent in-house review of any denial of a request for a loan modification on a first-lien mortgage. This evaluation must be performed by an employee who was not involved in the initial decision to deny the loan modification. I am damaged by the violations of laws. My credit history and the reporting of my loan is not correct, not as agreed to and not legal.</t>
  </si>
  <si>
    <t>76708</t>
  </si>
  <si>
    <t>27053</t>
  </si>
  <si>
    <t>My problem is actually 2 fold, it involves a mortgage with Citibank, and Title to a property, actually 2 separate properties, in XX/XX/XXXX I mortgaged a home, there was lien that was not picked up, I later did a heloc, again lien was not picked up, ..foreclosure started with citibank 3 years ago, and still going on. when I found out about the lien, that was 3 years ago when the foreclosure started. I had asked Citi on several occasions, that I needed the copy of title and the closing docs ... at that time I also wanted to have his supervisor involved, in this, as I knew it was going to take many brains to wade through this mess. Finally in XX/XX/XXXX I found out who the title company was and I also found out that title include 2 homes not just one ... .so now, we have citi loaned monies on a title that was not correct and that had a lien on it ... .I contacted the title company explained the problem, was assured it would be taken care of ... .as XX/XX/XXXX nothing has been done, by XXXX dropping the ball, I now have legal actions against me, due to title not being correct, XXXX has not been in communications with me, and Citibank has made a mess, and the foreclosure is still going on ... and it involves people who should not in included in the foreclosure. So due to the incompetence of 2 companies, and their employees, there is such a mess and no one is stepping up to the plate to get it done and corrected ... .Citibank was made aware, 3 years ago, that there might be a problem with the title, and was told to make sure that title was correct ... as I explained, when I sold a home, I got a call from the title company for the buyer, they told me that Citi had a lien, I explained that the lien belonged to the other home, across the drive way, called the loan servicing dept at Citi to tell them there was a problem with title, got hung up on 5 times, called the loan officer, got a rep from Citi to call me, explained what was going on, got a call from the buyers title company, was told, it was all taken care of ... buyer closed, come to find out in XX/XX/XXXX when served with foreclosure papers ... title was not taken care of, he closed, have no clue how that happened, lien was never picked up ... .and we now have a mess that XXXX needs to fix, and Citi needs to fix, neither company wants to do their job</t>
  </si>
  <si>
    <t>I filed for bankruptcy in XXXX of 2014. My case was discharged by the courts in XXXX of 2014. My mortgage company Caliber Home Loans refuses to lift the hold on my account stating that they never received an " abandonment of property '' document. This is issued before the case is discharged by the trustee but once the case is discharged that paper means nothing.They will not send me statements or allow me any internet access to my account. I have never missed a payment. They charge me XXXX dollars to make a payment on the phone so I have been paying via bill pay at my bank. I dont know if my escrow is being paid or my insurance. The amount of my payments changed and I was never notified. There is mony in an account of unapplied funds that they wont apply it to my account. I feel like they are trying to make me default on my loan which they bought from my original mortgage company. Help please!!</t>
  </si>
  <si>
    <t>Filed previous case regarding Bank of America Home Loan # XXXX does not respond to the consumer regarding lending practice, and or questions protected by the Truth in Lending regulations and the standard Federal Reserve policies. Again the same issue as the XXXX previous complaints is each time the bank responds to our requests for information the specific questions asked are not addressed. Then when that is pointed out via certified mail the bank sends letters for a while with a new Resolution Specialist each time extending the date a resolution should be received. So they acknowledge there is a valid issue to address but they need more time. Then the same as the entire process with the mortgage sold from Countrywide and was a bad loan Bank of America has not responded to modification documents for four years on and off. They have lied in writing and on the phone on notified recorded calls. Again the last response was dated XXXX XXXX, 2016 copy attached to this complaint stated a resolution would be received by XXXX XXXX, 2016. That date has come and gone. There has been another XXXX documented and recorded phone calls and certified mail requesting an update. All have never been responded to. If I have to file multiple complaints for the same issue that there is no promised response from my lender this system is not helping the consumer. I have filed a complaint with XXXX XXXX XXXX, my Senator and Congressman and the Federal Reserve as well as the Attorney General. I am feeling that the Bank would get better response and assistance by this process.</t>
  </si>
  <si>
    <t>I am being forclosed on by Wells Fargo. I have been in my home for XXXX years, my mortgage has been traded or sold a few times. When Wells Fargo had it, they gave me a line of credit which they said was like a XXXX mortgage. I was having some financial difficulty because of a theft and tried to refinance. WF took that line of credit and my XXXX mortgage a put them together telling me it was a modification.They told me the interest would be a lot lower than 12 % and I would be paying less what I was paying at the time. They instead brought the interest rate up to 12.02 % and {$1100.00} a month and told me I did n't have a choice in the matter and I should have read the fine print. In XX/XX/XXXX I lost my job of XXXX years becuase my boss XXXX. I was on unemployment for a XXXX in which they temporarily reduced my payment. They told me they would work with me and make it so I could still afford my home after the unimployment was done. I have applied and reaplied. They will notwork with me. I can not afford the 12 % interest and {$1100.00} payments since I only make {$XXXX} an hour now. They refused me a Hamp Loan or any other plan because they say that I got my loan after XX/XX/XXXX which is not true. They even tried to sue me for the title that they lost. The people bullied me and were very rude. The woman that I talked a few times keep calling me and telling me that I needed to just turn over the house to them and after my surgery I could die then it would be a problem for them to get the house settled so just turn the house over to them before I went to the hospital.. At the moment I am trying to find a Lawyer that can help with this. I did have a Mortgage counsiler from the State that spent XXXX hours working with me and WF trying to resolve this. She said that she had concerns of their predatory nature of thta loan. I do not want to lose my home. I am trying to get the loan where I can afford it at an resonable interest rate. Im not sure where to turn. XXXX XXXX</t>
  </si>
  <si>
    <t>My loan was transferred to loan care I did n't receive notification until aro und   XX/XX/XXXX my house was pending sale I spoke with a rep end of  XXXX  start of XX/XX/XXXX . Asking should I schedule a payment arrangement or wait because wet were scheduled to clos e XX/XX/XXXX  XX/XX/XXXX rep state d no they do n't report late loan until afte r 60days h owever according to respa that would also include the applicable 15 day  Grace a fter the first of the month. Received documents of foreclosure help I contacted back they stated same if it was closing  XX/XX/XXXX  should be fine. Finally closed as agreed XX/XX/XXXX  they reported me lat e I dope  to  XXXX  agent  XXXX  starting he saw the error it would be fixed in 30 days. Called back it was pending called back still not fixed spoke with credit beauru whom stated I wss correct about Respa and loancare wss fatally reporting as if this was n't a new transferred loan called back spoke to a team lead who said I was correct and she would get it expedited and have a supervisor   XXXX   XXXX  . w ithin 48 hours  I never received said call. Meanwh ile credit score plu mmits when fact is I called and inquired not once but twice but  three tim es and was told do n't worry about it and they were aware of close out date. So then speak to a supervisor   XXXX   XXXX   whom stated that he apologized that all his agents and team lead I done with w ere miss i nformed and he would pull calls and speak with them but asas far you 'd he could n't fix because he does n't agree that the RESPA law follows That 60 day Grace also including the applicable Grace period of 15 days not to mention even so the lack of his belief or proper training to multiple agents instead of an appropriate payment arrangement advise costing out the XX/XX/XXXX  would avoid me being reported a late payment when asked to send chores of those calls over to my credit reporting agencies to aid in the investigation he started its proprietary and he would do no such thing. I paid them in full followed the RESPA guideline even though I was not notified in a timely fashion of the transfer I called multiple times and I just want them to remove the payment history and remark off my credit as they agreed to do and dually agreed was the correct thing to do however the have led to me on multiple occasions bypassed RESPA PAYMENTS NOT CONSIDERED LATE.   Durin g the 60-day pe riod beginning on the effective date of transfer of the servicing of any mortgage loan, if the transferor servicer ( rather than the transferee servicer that should properly receive payment on the loan ) receives payment on or before the applicable due date ( including any grace period allowed under the mortgage loan instrum ents ), a paym ent may not be treated as late for any purpose )  XXXX  subverts as well add failed to make sure the document of transfer was received in a timely matter</t>
  </si>
  <si>
    <t>Summary : 1 ) My loan payment be transferred again and again and very difficulty for me to pay ; 2 ) The Lender-live and XXXX gave different statement and no way for me to pay through XXXX. Detail : I closed my home in XX/XX/XXXX with XXXX XXXX XXXX with a 15 year fixed interest rate and I paid to this company and my mortgage payment be transferred to Lender Live in XX/XX/XXXX and I kept my payment through it with an amount of XXXX ; On the XX/XX/XXXX, I got letter from Lender Live that they will not accept my payment by XX/XX/XXXX and my payment transferred to XXXX ( the web is XXXX ) .I tried many times to enroll through XXXX since I got this letter and I could n't because my loan information is not on XXXX system yet.Until XX/XX/XXXX I enrolled and I could n't pay my XX/XX/XXXX payment, XXXX customer said my information on their system since XX/XX/XXXX and I need to pay for the payment through phone. I talked to this same person for more than 5 times for I ca n't log-in to pay and I was told there is one week gray period. With big argue XXXX waivered the charge for me to pay through phone. XX/XX/XXXX, I got the letter from Lender Live that start from XX/XX/XXXX my new payment amount is {$1000.00}, and XXXX mailed me same amount payment statement. I tried to log-in XXXX web to change the original {$1000.00} and I could n't log-in XXXX web system and I called XXXX customer and I was hold online for more than 1 hour with very rude customer : XXXX and no solution and XXXX told me : 1 ) call back late ; 2 ) the new payment amount is {$1100.00}. I called XXXX XXXX XXXX, Lender Live and my home county to check what 's the reason for all this troubles and my mortgage kept on transfer and so difficulty with check for my payment. I got refund from my insurance company of {$21.00} recently, and Lender Live said my payment should be {$1000.00}, and the escrow balance is {$400.00} to XXXX ; County said my tax will no change. With this XXXX is very frustrated and I doubt they control the online system and people ca n't manage the online auto-pay system then they will charge the fee or made the customer late pay or missed payment with the very serious consequence ; XXXX phone system said their office hour is XXXX-XXXX and nobody answered the phone after XXXX on regular office time. With a long time on the phone XXXX customer not only very rude by increasing the voice but also told me : it is Monday! I asked her does that is her answer for customer and she put me on holding for more than XXXX minutes to wait for the specialist to help me log-in and nobody 'sow-up ', and told me the payment date is XX/XX/XXXX and I have enough time. I told her NO because I spend more than 20 days to get XX/XX/XXXX mortgage paid and I do n't want to miss the XX/XX/XXXX payment and be charged for fee through their phone payment system and she was so mad with very rude tone to talk to me. I told her the mail from XXXX said my payment is {$1000.00} but she said that is not right and she said she talked to tax person. I had to stop the more than 75 minutes phone without any conclusion.</t>
  </si>
  <si>
    <t>In XX/XX/XXXX, I entered into a payment arrangement with US Bank Home Mortgage to bring my mortgage current. The arrangement was a six month arrangement from XX/XX/XXXX to XX/XX/XXXX. The XXXX payment in XXXX was for {$1400.00}. Each of the remaining XXXX payments would be around {$1300.00} and some change. For the XXXX XXXX payments I made the payment amount by the XXXX of the month ( as part of the agreement all payments made by the XXXX of each month ). With my XXXX payment, I contacted a customer service rep on Monday XX/XX/XXXX to let them know that I was out of town and would not be back by the XXXX. I ask if I could make the payment on Friday XXXX XXXX, I was told that I could make the payment on the XXXX of XXXX and the payment plan would still be honored. I informed the customer service rep that I would be making the payment on XX/XX/XXXX. This information was noted in my account notes. I made the payment on XX/XX/XXXX using check number XXXX for the amount of {$1300.00}. On XXXX XXXX I made the XXXX and final payment of the payment arrangement. I noticed that my mortgage account had not been updated for some time. I I called US Bank Home Mortgage today ( XX/XX/XXXX ), I was informed that the bank did not receive my XXXX Payment and that my payment arrangement was cancelled. The also informed me that my XXXX payment was sent back because I did n't have a payment arrangement on file. I informed the bank that the XXXX payment had been made and the payment was taken from my bank account. The bank informed me that they did not show a payment being made ( the last payment applied to my account was for XX/XX/XXXX ). I informed the bank that I had proof of the payment and the date it was made ( as of today my XXXX payment still has n't been applied to may account ). I faxed in a copy of the receipt and the voided check showing the payment I made for XXXX. I was told be the bank customer service rep that they would locate the funds and apply it to my account. I was also told that I would need to set up another payment arrangement before they could accept any money from me. I refused to set up another arrangement. I notified the customer service rep that it was not my fault that the arrangement was cancelled. The arrangement was cancelled because the funds were not applied to my account, they were applied somewhere else ( US Bank policy is that all payment arrangements are cancelled automatically after the XXXX of each month is a payment is n't posted ). I told the rep that I 've held my end of the agreement and did n't think it was fair that I had to start a new agreement. My goal was to bring my account current by XXXX XXXX. This way I can begin to work on improving my credit rating so that i may refinance for a lower rate, any payment plan would delay this process and and cost me more money. So I ask to speak with a supervisor to help me with the bank accepting my payments, I was transferred to a lady with the last name XXXX but she did n't answer so I left a voice message. I called back later today trying to reach another supervisor about this issue. I was placed on hold for about XXXX minutes after speaking with a young man and some how I was transferred to a generic mailbox that ended the call. I was not happy having to wait that long and did n't get a chance to talk with anyone.</t>
  </si>
  <si>
    <t>I have made additional payments on my loan every month since origination, yet it still shows the maturity date as XXXX 2022. I believe my maturity date should recognize the thousands of dollars I have paid in additional principal and reflect an updated ( and reduced ) maturity date when I look at my loan information on the company 's website.</t>
  </si>
  <si>
    <t>Loan Care, A Service Link Company, services our home mortgage. We proactively attempted to negotiate a loan modification that would allow us to stay current on payments until such time that we can sell the property. XXXX of us started new employment that requires relocation to XXXX XXXX Indiana. He is currently employed with in a temporary assignment with the new employer until the relocation can occur. 
We initially contacted Loan Care on XXXX/XXXX/XXXX seeking a payment reduction and subsequently made our regular payment on XXXX/XXXX/XXXX. The phone call informed us that they would not or could not do anything for us and that failing to make the payment by XXXX/XXXX/XXXX would be reported to the credit agencies. 
The fact are as follows : Delinquent Notice mailed via USPS dated XXXX/XXXX/XXXX XXXX dated XXXX/XXXX/XXXX notifying us that our loan is in default. Sent via UPS. 
Phone call to me on XXXX/XXXX/XXXX by XXXX XXXX advising us that our request for Loss Mitigation Options. I was told that we were n't eligible for the program and the case was being closed without consideration. No reason was given for this determination. 
Letter dated XXXX/XXXX/XXXX sent via USPS notifying us that XXXX XXXX was being assigned as our Mortgage Resolution Advocate. 
Letter dated XXXX/XXXX/XXXX delivered via UPS. This letter is in response to that package. 
Following is a list of our contact with LoanCare that was initiated by us, the homeowners : Phone call on XXXX/XXXX/XXXX asking if there was anyone to talk to regarding a payment modification or interest only payment. LoanCare response was " No. There are no options for loan modification. We were instructed to make the payment by the last day of the month or LOanCare would report the delinquency to the credit agencies. '' Full payment in the amount of {$3100.00} was sent on XXXX/XXXX/XXXX. 
After we received the letter on XXXX/XXXX/XXXX notifying us of the defaulted loan I called again and talked with operator # XXXX who directed us to MyLoanCare.com to get instructions and forms to apply for Loss Mitigation. Multiple times this operator inquired about a " short sale ''. Each time I told her that the house was up for sale but it was not a short sale. In fact, we have significant equity in the property. At this time, I also updated our phone number again. 
Now, 5 months later, LoanCare has offered proposed modification terms but they are ridiculous. They expect us to make a modified payment by XXXX/XXXX/XXXX after they delayed the whole process by 5 months. 
Further, LoanCare has acted fraudulently by stipulating in the first paragraph of their letter dated XXXX/XXXX/XXXX that they have tried to contact us to discuss loan foreclosure prevention which is an outright lie. We contacted them 5 months ago! And there has been subsequent communication on a continuous basis. We find these actions be to hostile and damaging to us and LoanCare should not be allowed to execute such processes as they create unnecessary anxiety as well as having caused damage to our credit rating. How can they possibly get away such actions? The have lied outright, failed to respond to our initial query, extended the time to resolve that matter and now they want to put us under totally unnecessary financial strain that could have been resolved 5 months ago in XXXX, XXXX. 
We would appreciate assistance with this matter considering their actions were in fact fraudulent. How can they possible expect us negotiate in good faith or to accept their offer when they have blatantly lied, and in writing no less. And should we pursue XXXX as also offered we have no confidence LoanCare will act in our interest. 
We are attaching backup documents for your review. 
XXXX and XXXX XXXX XXXX</t>
  </si>
  <si>
    <t>The lender of my paid off mortgage, Ditech, has failed to return my escrow funds. The load was paid on XXXX XXXX, 2016 and I have yet to receive the funds. I have contacted the lender multiple times and have been told several different stories regarding the escrow funds. Basically, they tell me " check 's in the mail '', but I have never received it, although I did receive the final escrow analysis indicating that funds were due to be returned.</t>
  </si>
  <si>
    <t>Bank of America has prematurely, improperly, and unlawfully began and continued the foreclosure process including the foreclosure sale of my home and property. 
Bank of America 's motivation for the premature, improper, and unlawful foreclosure and sale is due, in part, to my refusal to accept the Bank of America settlement agreement with the DOJ and AG offer of XXXX XXXX, XXXX and the terms of the now foreclosed upon XXXX Deed of Trust changed requiring Bank of America to pay all property taxes and insurances on my behalf. What this means is until a settlement offer is accepted, the bank must continue to pay out on my account. It basically costs the bank several XXXX dollars a year on an account pending in the modification process where I am not required to pay monthly installments until the modification process is complete, as a matter of law. These two things, when coupled together, is why Bank of America chose to Dual Track and begin the foreclosure process before completing loss mitigation processes. 
All previously mentioned resolutions are desired and mandatory.</t>
  </si>
  <si>
    <t>75472</t>
  </si>
  <si>
    <t>Seterus, our current mortgage server is trying to pull a fast XXXX on us. We have a fixed rate mortgage at 2.00 % interest, we received a statement this weekend that now suddenly says 3.00 %!</t>
  </si>
  <si>
    <t>Being that it is XX/XX/2016, like most people, I pay my bills online through my online Guild Mortgage account. I happened to glance at the XX/XX/XXXX statement that came in the mail which I do n't normally do, since I use the online service to pay my monthly mortgage. When I noticed an amount of {$810.00} on my statement for " Fees &amp; Charges '' with no detailed explanation I called Customer Service to find out what it was for. I was told these were late fees that had been accumulating. I was completely shocked since I have never seen any indication of a late fee when I log into my online Guild Mortgage account. I have discovered that there is absolutely no place in the entire process of paying my bill online in which this amount would be indicated. If I do n't know that I owe it, how can I pay it? It is unacceptable that Guild Mortgage offers online account access and bill payment, yet does not provide COMPLETE account information. Late fees are intended to incentivize on-time payments by monetarily penalizing the account holder. If I do n't know that I 'm being penalized, then I do n't have the same opportunity to change my payment habits to avoid these fees. I have MANY online accounts that I access and pay each month, and in every single case I am provided a full and complete detail of my account balance in my online account. Guild Mortgage is the only exception. It is my opinion that the utter lack of information in my online account is a predatory practice to accumulate exorbitant late fees before the consumer realizes what is happening. 
Additionally, when I spoke to Customer Service on Saturday, XX/XX/XXXX I asked to speak to a Supervisor. I was told that a XXXX would have to return my phone call and that I would receive a call within XXXX hours. It was not until 6 days later on Friday, XX/XX/XXXX that I finally received that call. I was unable to answer the call and the message I received from the Supervisor, XXXX XXXX he did not provide a last name nor did he provide a phone # that I could reach him at ) was that he could confirm that there were late fees, and that I could call Customer Service to verify the dates of those late fees. I was VERY clear in my initial request to speak to a Supervisor that my issue was with the online system and the failure of Guild Mortgage to provide a full and accurate account balance and detail. I waited 6 days for a Supervisor to call me back and not address my issue in any way. Unacceptable. 
I am requesting that Guild Mortgage reverse these late fees and work to update the online account and bill payment system so that their consumers are not being left in the dark. As I told the initial CS rep that I spoke to, I will be refinancing in the very near future, and at this point I will not consider keeping my mortgage with Guild based on my experience outlined above.</t>
  </si>
  <si>
    <t>We have a mortgage through State Farm Bank. The beginning of the year they started generating mortgage statements/coupons on the XXXX of the month. Since then every month it takes XXXX 12 days for it to reach us. Our mortgage is due on the XXXX of the month, so the document reaches us about XXXX3 days before our due date. I have called &amp; spoke with XXXX supervisors who basically say there is nothing they can do. When I have requested duplicate documents from the same location they ALWAYS arrive within 4 days. Is there something you can do so that we receive our mortgage payment coupon AT LEAST 10 days before our due date?</t>
  </si>
  <si>
    <t>I had my mortgage with XXXX and they sold my loan to Fay Servicing out of XXXX. I sold my house and tried to get a payoff so we could close the deal. They would not give us a payoff in a timely fashion. They said it would take XXXX days and it would come by mail. We ask if they could fax it, email it, etc. and they said know. It 's been two weeks and we missed our closing deadline. They will not return phone calls. I 'm being blackmailed so they can earn more interest from us. They will not respond to our attorney or return her calls. You should be able to get a payoff on your mortgage or any loan in a day.</t>
  </si>
  <si>
    <t>Carrington Mortgage is charging a {$35.00} overdue fee for XXXX unauthorized appraisals/inspections - XXXX on XX/XX/2016 and the other on XX/XX/2016. In the past year, my mortgage payment has increased {$95.00} ; no prior notification regarding the higher payment was provided.</t>
  </si>
  <si>
    <t>Seterus has mis applied payments which has distorted my credit rating and overstated my loan balance. This is obvious to a XXXX man. I have paid all real estate taxes and insurance, yet Seterus shows a credit balance in a fake escrow account of {$1100.00} while sending me letters that I owe {$2000.00} for past real estate taxes. I have provided them with cancelled checks. 
How long can these people continue to distort my good credit rating. This is so obvious, they are brain dead and should not be allowed to be a credit collector</t>
  </si>
  <si>
    <t>Penn Credit Corporation</t>
  </si>
  <si>
    <t>XX/XX/2016 we were contacted via mail from StateBridge that our Mortgage was bought by their company along with a payment coupon for XX/XX/XXXX. At the time of receipt we had no notification from the current lender at the time so we called them to confirm. So once confirmed we made the payment as per the statement. When we did not receive the statement for XXXX we immediately learned that this company is not easily accessible to its customers as hold times are extremely long, when you finally reach a person, they do not provide their full names nor do they give extensions. So with no monthly statements &amp; lousy customer service we stated on more then one occasion that we are trying to establish a business relationship with a company that we have no knowledge of who they are. Statements are one way to do that &amp; allows us the proper documentation we need to support our loan. We realized they are not compliant &amp; of course we did not want to put our home in jeopardy so we made payments late but through our bank. Then we started to notice phone calls come in with no messages from the StateBridge # on our caller Id in fact one @ XXXX. Yet no messages or statement however oddly enough a couple of mailings offering mortgage assistance. So after months of no contact a phone call with a message from what sounded like a guy talking throw a microphone at a XXXX drive thru stating he needed to speak with my husband about an important matter. WOO HOO I can not wait to call him back to bad he did not leave an extension but lucky me I got XXXX XXXX on the phone, after I told her that I had not received any statements. She told me that it was because I filed for bankruptcy. I informed her that it was discharged years ago &amp; my home was not part of the bankruptcy. She proceeded to inform me that if I know I owe a mortgage then regardless I should just pay it like I did to my previous lender. I explained that I had a relationship with that lender &amp; I received statements monthly unlike STATEBRIDGE. Then I was told I in order for them to send me statements that I needed to give them permission because of the bankruptcy. So I said OK after I was verbal mistreated I told her my loan should be current except for XX/XX/XXXX as I just made my XX/XX/XXXX payment. I was then told that I owed them for XX/XX/XXXX, WHAT! I paid that to the previous lender, your problem not mine. Once again upset I told the rep I did but to the previous lender. So I was told I needed to call them &amp; get my money back to pay them. Really no I have to do their job I am not employed but Statebridge. Somewhere she realized something &amp; changed her tone &amp; decided to email all my payments to review. I then call my previous lender who has great customer service &amp; they explained what they told me &amp; they reassured me that it was paid &amp; it was part of the sale &amp; they would send expedited correspondence to StateBridge to resolve the matter. So today a I come home to a phone message from StateBridge, so my husband calls &amp; of course you can not reach the person that left the message so my husband talked to someone else. He verifies SS #, address, phone # my husband asked if the phone call was being monitored &amp; if needed could he get a transcript. the representative verified receipt of the letter stating we wanted monthly statements but would not release updated account information to my husband. He then asked to be put on the phone with someone who could. Apparently no one was available with that authority. my husband asked him to verify that the account was up to date except for XX/XX/XXXX &amp; he did. At the point my husband asked for a copy or a written transcript of the call &amp; the representative hung up.</t>
  </si>
  <si>
    <t>Since XX/XX/2016 I have been in a fight with AmeriHome Mortgage about them not paying my property taxes from my escrow account. I have received tax bills from XXXX showing delinquent and current taxes owed. When I call AmeriHome they insist there are no taxes due. I have advised them that they had the wrong parcel # ( XXXX ) on my account information and the correct parcel # ( XXXX ) as shown in the documents I signed at closing and as shown on the tax bill. They have been saying for 5 months now they are checking with XXXX Tax office to verify parcel #. At least that is the story I get every time I call or email them.</t>
  </si>
  <si>
    <t>( Entire letter will be mailed to the XXXX. XXXX address ) : Issues : increased payments, making payments, loan modification, forced into foreclosureI am being forced into foreclosure by RCS. There has been absolutely no assistance or help whatsoever. There has been plenty of hindrance from RCS. My first intro to RCS - under a different loan number - coming from XXXX XXXX XXXX - my mortgage payments were under {$1800.00}. It seemed as if almost every two - three months I was making a different payment amount to my mortgage. I fell behind one month in my mortgage. Every time I tried making a payment, I was told that I needed to make an additional payment. If I called in to make a one month payment, I was told that I needed to make a payment for two months. When I would have the money to make the two months payments, I would be told that I needed to make a payment for three months. With being told that every time, it pushed me further into the hole of being behind. Who turns down payments from a borrower who is actually trying to pay their mortgage? When I was asked for XXXX payments, I asked if XXXX of the payments could be spread out over six months, or put on the back - end of the loan. Each time, the staff would come up with a ridiculous amount of payment, saying that I needed to pay half of what is owed, and the balance could be spread across six months. What was considered as half included late fees and other fees - they were n't able to explain - and was totaling the same amount as what they were saying I needed to pay anyway. By XXXX 2015, I was being told I had to pay $ XXXX. This covered months XXXX, XXXX, and XXXX. At that time, I was being told that my payments had increased to {$20000.00} from {$1800.00}. I had to empty out my IRA to make this payment. I mailed the payment to RCS due to they do not take payments over a certain amount over the phone. The payment - via personal check - was received on or about XXXX/XXXX/2015 and cashed. Recently, I fell behind, as in never being able to catch up to be current with the way RCS staff and management had been operating. In XXXX, I called to make a payment ( which would cover XXXX and XXXX ). I was told that since XXXX was " around the corner, '' I would need to pay for XXXX as well. I was n't able to pay three months worth of payments at that moment but I did have payments for two months. Payments continuously were denied. Again, who turns down a payment? Why was it impossible to make payment arrangements that benefit the borrower in assisting with becoming current. RCS has n't been helping. I complained each time that I was being pushed further back in my mortgage. Did n't seem to bother RCS. At the end of XXXX, I called to make a payment for XXXX, XXXX, and XXXX. The female staff I spoke to spoke with the manager, stating I needed to make a payment for {$6000.00}. I mailed the payment - using a personal check as before - on XXXX/XXXX/2015 and was not successful in having the payment applied to my account. Speaking to the same unpleasant manager, I 'm told the payment had been received but returned on XXXX/XXXX/2015 due to legal proceedings had begun. I was floored by his response at this point. I was unaware of the onset of legal proceedings or a foreclosure. The manager on XXXX/XXXX/2015, stated even though I mailed a {$6000.00} payment, I now needed to send in {$10000.00} by the middle of XXXX. The balance would spread over six ( 6 ) months. Never informed of balance. I am sure the receipt of the {$10000.00} will then say I need to pay more money again. I have applied for a loan modification, the manager said legal process/foreclosure will still continue. How is RCS helping when foreclosure proceedings remain as if borrower has n't made several attempts yet denied making any payments? Enough is enough. I need my home and should not be forced out into the streets!</t>
  </si>
  <si>
    <t>US Bank suggested that I do a loan modification because I was always a few days late on my mortgage but never more than 30 days late. They said that my mortgage would be lowered as a result of the modification. The modification did not lower my mortgage as US bank stated it would. They told me I needed to make payments through XXXX XXXX which I did. As a result of me making my payments through XXXX XXXX and them not applying them immediately they reported several late payments to the credit bureaus. I do n't think this is fair because I would not have been interested in the modification if they had n't made a false promise that it would lower my mortgage when all it did was hurt my credit.</t>
  </si>
  <si>
    <t>My name is XXXX XXXX XXXX, a United States Citizens, XXXX born, and I purchased a piece of real estate in XXXX, Florida on or about XXXX that is located at XXXX XXXX XXXX XXXX, XXXX, Florida, XXXX. The Subject Property is zoned Commercial and I spent over {$300000.00} in constructions, that including enlargement of the structure, the facade, the parking lot, the roof, counter top, a new kitchen to make it a XXXX. 
Upon completion, after exhausting all my personal financing, I still needed to buy equipment, such as stove, ovens, furniture, walk-in freezers etc. I offered the Property as collateral to Ocwen Mortgage Servicing who also did a wrap-around with my Personal Residence and offered me sub-prime financing in the amount of {$200000.00} on or about XXXX. 
The Market crashed and the XXXX did not performed sufficiently to pay the Mortgage. 
XXXX XXXX XXXX, the Investing Bank foreclosed on XXXX XXXX, XXXX and XXXX also an Investor for Ocwen Mortgage Servicing, purchased the Property on XXXX XXXX. 
THE PROPERTY WAS SEIZED AND SEALED- OFF ON XXXX XXXX TO PREVENT MY ACCESS AND I COULD NOT RETRIEVE PERSONAL, AND BUSINESS DOCUMENTATIONS. 
We provided buyers to Ocwen Mortgage Servicing to cure the Mortgage, and successfully negotiated the removal of my Primary Residence from the wrap-around so that I could sell it and cure the default. I paid Ocwen Mortgage Servicing a sum of over {$100000.00} and the property was sold by XXXX for {$170000.00} on XXXX XXXX to XXXX XXXX. 
Now comes Ocwen Mortgage Servicing and provided the Internal Revenue Service with a XXXX for {$200000.00} as a discharged debt in which the Internal Revenue Service is demanding a whopping {$62000.00} that includes {$52000.00} of earned income as a result of the discharge plus interest and penalties. 
I have on numerous occasions requested an historical profile of my payments, but to date Ocwen Loan Servicing have steadfastly refused. NO ONE OF THE PARTIES INVOLVED WILL PROVIDE ME WITH THE FILES I LEFT IN THE STORE SO THAT I CAN PROVE MY CASE WITH THE IRS!</t>
  </si>
  <si>
    <t>Re : Seterus Serviing and modification Request. 
Seterus keeps asking for payment on a loan that was transferred to them for servicing. Representatives indicated that there was a modification in place for XXXX $ $ but has not produced any documents to confirm payment amount. When pressed I was told of a payment and received documentation by fax for another homeowner 's property in PA with a different payment amount. I filed a modification request over two months ago with all documentation requested provided and confirmed received. The the bank keeps calling to ask if I intend to keep the property. Documents have been submitted which they acknowledge receiving but no modification trial has been offered. To date I have received a payment statement but no modification documents verifying this. 
Thank you.</t>
  </si>
  <si>
    <t>90012</t>
  </si>
  <si>
    <t>65565</t>
  </si>
  <si>
    <t>On XXXX XXXX, 2016, I began the VA mortgage application process with XXXX XXXX XXXX Mortgage 's loan originator XXXX XXXX. XXXX XXXX XXXX, my loan application was submitted to Majestic Home Loans with the expectation of closing mid XXXX. I maintained contact with XXXX to XXXX on the application status &amp; was told on XXXX XXXX they were hopeful to have my application out of Underwriting the next day. Tuesday, XXXX XXXX, I received a written copy of my appraisal from Majestic Home Loans via USPS. On XXXX XXXX, I reached out to my processor XXXX XXXX with XXXX to XXXX who confirmed Majestic was in fact the lender and that she received loan approval but had been discussing payoffs of old collection accounts with them since the previous day. On XXXX XXXX, I received an email from XXXX with the estimated closing disclosure and was instructed to request my funds for closing from my XXXX provider which I did on XXXX XXXX. On XXXX XXXX, I completed a conference call with XXXX ; a XXXX XXXX agency to address the old collections accounts &amp; notified XXXX XXXX inquired about the next steps. XXXX informed me she was waiting for XXXX to return her call on XXXX XXXX and would keep me informed. On XXXX XXXX, I received an email from XXXX requesting I contact her to discuss XXXX of the collection accounts. I provided the information that was needed. On XXXX XXXX, I received a call from XXXX at XXXX that the closing disclosure was sent to my work email address &amp; had to be signed prior to midnight of the same night in order to close Friday, XXXX XXXX. I came back to my employer 's office, signed the closing disclosure and sent XXXX an email confirming the action was complete. On XXXX XXXX, XXXX, my construction contact with my builder, XXXX XXXX contacted me to complete the final walkthrough prior to closing. I reached out to XXXX to confirm Friday 's closing date on this same day. She informed me she was still waiting on the clear &amp; that Majestic had spoken to her but had not provided the ok for the charge offs ( but if you recall back on XXXX XXXX, I was told loan approval was given &amp; had signed the closing disclosure the previous day ). While out of the office Friday, XXXX XXXX under the impression I would be closing, I was copied on emails sent between XXXX XXXX ; XXXX. Escrow Coordinator with XXXX XXXX, XXXX XXXX ; Retail Underwriting Manager &amp; XXXX XXXX and XXXX XXXX ( XXXX XXXX XXXX 's titles were not provided in the email ) with Majestic Home Loan and XXXX XXXX XXXX with XXXX to XXXX. The emails dated back to XXXX XXXX &amp; discussed how the Underwriter incorrectly conditioned the loan application regarding the charge offs. On XXXX XXXX, XXXX advised XXXX via email " We ca n't underwrite and assume something is going to be a judgment. I had already started the conversation on Friday with my manager about this. '' He further went on to say ( paraphrasing ) " we do n't have the official overturn on the underwriter 's crazy condition. I am very confident that 's being waived. I know we got the XXXX out today, give me a few more hours and I should have this resolved. There is no such guideline that the underwriter is making up, so it will be removed. If I can get it XXXX today, we should n't have a problem closing Wednesday ''. XXXX explained to XXXX via email Friday morning at XXXX " Being told the condition would be waived is how the XXXX would have gone out in the first place. I believe you need to hear from XXXX XXXX ''. On XXXX XXXX, I received a phone call from XXXX stating that Majestic was now denying my loan application but we would be starting the process over with another lender. At the time of this submission, I have yet to receive any correspondence from Majestic regarding a credit decision and now facing my sales contract being cancelled &amp; forfeiture of my security deposit.</t>
  </si>
  <si>
    <t>RMK Financial Corp</t>
  </si>
  <si>
    <t>A XXXX party authorization, signed by the homeowners is within the attached NOtice of Error. 
Ocwen has obtained forced placed homeowners insurance even though they have been shown repeatedly that the homeowners have compliant insurance in place. Worse, Ocwen is collecting escrow and PAID the premium on the homeowner chosen hazard insurance, which is proof they KNOW lender placed insurance is inappropriate. Payments for the homeowners ' chosen hazard coverage, and the lender placed insurance are both reflected on a single escrow statement. As noted in the NOE, the homeowner provided proof of insurance coverage in XXXX or early XX/XX/XXXX, I faxed proof again in XX/XX/XXXX. Nevertheless, in XX/XX/XXXX, Ocwen obtained lender placed insurance. 
A Notice of Error has been filed, and is attached here. So far, Ocwen has not acknowledged the NOE.</t>
  </si>
  <si>
    <t>XXXX XXXX XXXX line of credit of {$50000.00} with balloon payment due in XXXX, 2015. Requested modification of the loan to pay back principal plus interest. Completed all paperwork but was then transferred from the then current XXXX XXXX XXXX to SLS Loan Servicing. I completed the necessary paperwork again with SLS and they continued to indicate incomplete processing and duplicate requests for the same documents over and over one document at a time. This continued for the next 8 months. I was finally denied modification, but was encouraged to complete modification paperwork again. I then completed a third set of paperwork At no time during these 8 months was I ever told by any SLS representative that the loan was not eligible for modification. In the meantime, behind the scenes SLS had begun foreclosure proceedings as early as XXXX of 2015. I found that out when I was charged for an inspection of my property. I completed a third set of paperwork, SLS claimed it was incomplete and was denied. They then proceeded with foreclosure. My primary mortgage is with XXXX and has never been late. Also, during the time the line of credit was open, those payments were also never late. SLS has now marked my credit and has made it almost impossible for me to refinance the loan. Had I been told back in XXXX of 2015 that the loan was not eligible for modification, I may have been able to refinance the loan and would have avoided the unnecessary foreclosure proceedings that followed. They basically wasted my time all these months and accrued unnecessary interest. There are so many complaints out there against this servicer for similar improper procedures. In order for the problem to vanish, I had to withdraw the funds from my IRA to pay off the loan with interest and about {$3000.00} in foreclosure fees. I appeared at a foreclosure conference and the mediator in fact agreed these practices were unjust and ordered the attorney to adjust some of the fees. I was never contacted by counsel for the bank about foreclosure until the day I was served papers. The mediator was angered at the practices of SLS and the law firm and indicated that a reversal of interest could ensue. Now I am told that the dismissal of the foreclosure action can take another few months, even though the loan is fully paid. Someone has to stop SLS and protect consumers from these scamming tactics they employ.</t>
  </si>
  <si>
    <t>2539</t>
  </si>
  <si>
    <t>33786</t>
  </si>
  <si>
    <t>53555</t>
  </si>
  <si>
    <t>72601</t>
  </si>
  <si>
    <t>53204</t>
  </si>
  <si>
    <t>My house mortgage was about to go into forclosure, but went into court mediation instead, so that a new payment plan could be done with a loan modification. Well, XXXX XXXX was to be the first of 3 ( XX/XX/XXXX, XX/XX/XXXX, XX/XX/XXXX ) trial payments. Ditech, ( the company ) never furnished a payment plan to me, my lawyer or the court. They could n't give a fair answer for the delay.So now this payment plan is in limbo ... plus there are other pending issues like charging me their home insurance when I showed a number of times I had my own insurance..Still on the " bill '' plus late charges while they wait on giving this payment plan, and while interest rates are going up ... I need Ditech to give me the plan so we can get this done.</t>
  </si>
  <si>
    <t>94331</t>
  </si>
  <si>
    <t>Select Portfolio Servicing negligently misrepresented a short payoff transaction that resulted negatively on my credit and caused damages to me. In 2016, I contacted SPS as they sent me a letter informing me that my mortgage would significantly increase due to a rate increase. Therefore, I asked them what are my options to avoid a rate increase as I had just completed the HAMP program and was on a good track which I wanted to maintain. The rep stated that I had the option to submit an offer to the investor and if accepted would be accepted as payment in full. I had asked the representative if this option would negatively affect my credit and the agent stated no, it would reported as paid in full as this is not a short sale. Also, the representative stated that they would send me a letter stating that my loan would be paid in full, which they did and I have a copy of the letter. I was concerned about my credit as I spent the last 5 years working hard to repair it due to late payments from the mortgage crisis, which I had explained to the representative. Again, the representative assured me that it would be shown as paid in full and I would receive a letter stating that I could use as proof. Therefore, I proceeded with the negotiation and sourced the funds to payoff my loan. After the transaction was complete, I receive my letter stating that the loan was paid in full. 
Thereafter, I applied for credit and was denied due to a short sale. I had advise the creditor that I have never sold my property and I only paid off the loan. They stated that the creditor is not showing the loan was paid in full but settled and it is negative on my credit. My score had dropped significantly as a result, and I am having a hard time sourcing the approvals needed to take care of my family and lifestyle. 
In conclusion, had SPS been transparent, informal, and truthful about the transaction, I would not have accepted to move forward in order to protect my credit that I just spent the last 5 years rebuilding.</t>
  </si>
  <si>
    <t>12189</t>
  </si>
  <si>
    <t>55001</t>
  </si>
  <si>
    <t>6103</t>
  </si>
  <si>
    <t>I 'm filing a complaint against Ocwen Loan Servicing ( OLS ) and XXXX XXXX XXXX. regarding a matter of dual tracking, illegal foreclosure and deceptive practices as well as non-transparency while servicing lien rights. My wife was and still is currently caring for her mother which is suffering from XXXX, which involves weekly XXXX as well as our son which was XXXX at the age of XXXX. My wife was in the middle of negotiations with OLS, before, during and after the sale of my home occurred. The timeline leading to the sale of my home on XXXX XXXX, 2015 are as follows : My wife received a call from OLS, agent on Tuesday, XXXX XXXX, 2015 demanding payment on the mortgage loan in question. She emphatically advised the agent that we desired to keep the property and save our home, particularly due to the medical conditions of our family members as well as positive equity in the home at that time. She attempted to offer a payment over the phone and was advised that certified funds is required and was given XXXX XXXX ( XXXX ) money wire information. My wife promptly made payment via XXXX, the very next day on XXXX XXXX, 2015. ( See Exhibit A-Western Union Payment Receipt ) Apparently, OLS rejected the payment without notifying me of any such action. This is XXXX of many deceptive actions that were perpetrated against my family before and during the execution of sale of our home. Misleading my wife 's efforts to make amends in catching up on our loan modification payments. We were made to believe that OLS, was in fact on outside and working with us to overcome our delinquency.We did not find out about our payment being rejected until my wife received a letter via regular mail from XXXX at XX/XX/XXXX, which was dated XXXX XXXX, 2015. ( See Exhibit B- XXXX XXXX notice of rejected payment ) My wife immediately contacted OLS on XXXX XXXX, 2015 about the rejected payment and was advised she needed to apply for a loan modification. At no point did the agent advise my wife of any action such as referral to the law office of XXXX XXXX. After completing a financial interview with her over the phone, the agent allegedly generated a modification package to be sent and an appointment was set to speak with a relationship XXXX named ( XXXX XXXX ) for XXXX XXXX, 2015. The day of the conference call was received by XXXX, my wife expressed that the package had just been received the day before on XXXX XXXX, 2015. XXXX apologized for the delay and again for the rejected XXXX payment from XX/XX/XXXX and assured my wife that there would be no sale attempts made to the property and all activity was on hold due to the initiated review and the fact that there was an assigned single point of contact ( SPOC ). In fact, XXXX went as far as completing another over the phone interview with my wife as done by the previous agent on XXXX XXXX, 2015. She asked when she could gather and fax the required documents to support the information given over the phone. She advised the agent that she would have the documents faxed no later than XXXX XXXX, 2015. XXXX again assured my wife that all was well and that she need not worry of any threats to the subject property and set up a new conference call for XXXX XXXX, 2015, making no mention of potential sale date pending for XXXX XXXX, 2015, further desensitizing my wife to any threat of foreclosure, which is deceptive and misleading, fraud to strip away all positive equity in our home. ( See Exhibit C- XXXX XXXX Electronically Completed RMA Dated XXXX XXXX, 2015 created by OLS internal System ) After our home was sold on XX/XX/XXXX and XXXX called as planned on XXXX XXXX, 2015, to say the home was sold and nothing could be done any longer. Also that we would have to deal with the Real Estate owned department from now on.</t>
  </si>
  <si>
    <t>This correspondence is being provided to support the belief that Wells Fargo Bank did not follow the requirements of the innovative " First Look '' program that XXXX implemented to promote homeownership and contribute to neighborhood stabilization by allowing homebuyers to negotiate and purchase foreclosed properties before they are made available to investors. 
The basic particulars being documented to support this allegation are as follows : ( a ) The condominium that I made an offer on to be used as a primary residence for me and my daughter is located at : XXXX 
XXXX, Ohio XXXX ( b ) The first day that this property was made available for offers was XXXX XXXX, XXXX for those who wanted to use it for their primary residence. This was the day that my offer was submitted and was received as evidenced by the following confirmation number : XXXX XXXX XXXX. My offer was for {$100000.00} given that the unit needed carpet, painting and other miscellaneous things to bring it up to basic market condition. The right for potential home buyers to make an offer ended on XXXX XXXX. I had been preapproved for a loan so that preapproval letter from my lender was submitted with my offer. My Realtor and I thought that this was a very fair offer based on the condition and the previous sales on very good condition units. However, we never received any response from my offer. 
( c ) Recently, we found out that the investor 's offer was received on XXXX XXXX, XXXX which was during the period that was reserved for home buyers only, and it was accepted on XXXX XXXX, XXXX which was the very first day it was to have been opened up to investors for their bidding. An attachment is being provided to document these dates and timeframe as being correct. 
( d ) It is now obvious that the investor submitted their offer during an invalid period for their offer and it was considered and essentially accepted because it was posted the very first day that investors could bid. Why would they not wait a few days to see if other investors would bid rather than post that Wells Fargo had a pending acceptance early on the very first day. 
This First Look program was designed to prevent this very thing from happening in that banks were taking cash offers from investors over that of home buyers that had to use financing even though their financing had been approved. Many homebuyers just simply gave up on buying a home during the dramatic down turn of the housing market in XXXX - XXXX and possibly XXXX. 
Recent news stories on Wells Fargo have shown a pattern of doing practices that were not beneficial to the consumer. Specifically, I am referencing the opening of unauthorized accounts by Wells Fargo and more recently the unfair treatment of Veterans. 
2. 
This particular unit would have afforded me the opportunity to have a home for me and my young daughter since it was livable as it was. I had planned on doing much of the items it needed to eliminate the effects of deferred maintenance while we lived there. This opportunity quite simply seems to have been negated due to improper bidding by an investor and obvious consideration of a higher offer by an investor over homebuyer offers. 
I believe that if a regulatory agency checked into this specific case they will find that the First Look program was not followed and if that is the case then it very well could have happened to other potential home buyers too. 
My request is a very simple one. I would ask that you review the documents provided to see that all things stated are factual. Then, I would ask that contact be made with Wells Fargo to see if in fact that an improper action was done on their part and that some steps are made to rectify their handling of this property.</t>
  </si>
  <si>
    <t>I refinanced my home in XXXX XXXX for a 10-year loan. On XXXX XXXX, XXXX I received a letter from XXXX that the servicer of my mortgage loan was XXXX XXXX XXXX DBA XXXX XXXX. 
I received a letter dated XXXX XXXX, XXXX of Notice of Assignment, Sale or Transfer of Servicing Rights of our loan to Nationstar Mortgage LLC effective XXXX XXXX, XXXX. I started making payments to Nationstar Mortgage in XXXX XXXX. In XXXX XXXX while reviewing my documents, I could tell the escrow account would be underfunded, so I was pro-active and started making additional payments into my escrow account. In XXXX XXXX Nationstar Mortgage did a recalculation on my escrow account and changed by monthly payment to {$2100.00}, which I thought that would settle the escrow problem and adequately fund and stabilize our monthly payments. In XXXX XXXX Nationstar Mortgage did another recalculation of my escrow account, and changed my monthly payment 's, ( One ) day before the monthly payment was due on XXXX the XXXX, which was XX/XX/XXXX. The confusion of the Payment change resulted in a double payment being made in XXXX XXXX. I contacted Nationstar for over two weeks and kept being told that they did not receive a double payment. I also ask that my payments not be lower, because I could tell that it was going to cause a shortage in my escrow account. Talking to many agents with Nationstar I requested that my payments not be reduced and to resolve the issue of the double payment. 
Getting no response from Nationstar I filed a complaint with the XXXX, and that was the only reason I got a written response back from Nationstar. In the complaint I outlined the struggles that I was having with Nationstar, and Nationstar 's non-response to my messages, and I did not want my monthly payments reduced because it was going to cause escrow problems. Nationstar went ahead and lowered my payments against my wishes, and agreed in a written response, that the double payment made in XXXX XXXX, would be applied to the XXXX XXXX and XXXX XXXX payments, and that my next payment would be XXXX XXXX. This agreement that was written to the XXXX was not honored, and my next payment was not applied to the XXXX XXXX payment, but the XXXX XXXX payment. 
On XXXX XXXX, XXXX my wife was contacted by Nationstar stating that we were in default, even though I knew that all my payment were made prior to the due date, and never late. Upon further review of my account I found out that Nationstar had recalculated my escrow account again and our payment had increased, to which we had no knowledge of the increase until XX/XX/XXXX. I was informed that I owed {$140.00}, which I immediately sent in once I was made aware of the shortage. Then looking at the Nationstar website, I saw letters and the transaction history where Nationstar had completely made our account look like we had not been making monthly payments. Nationstar did not contact us by US Mail, that there was an increase in our monthly payments, or for any reason about our account being short of the funds. But Nationstar, sent a packet on XXXX XXXX, XXXX in the US Mail, stating that we were in default of our loan, because of their manipulating their books, over {$140.00} that we owed as the result of the increase of our loan. If one were to look at my credit history, you would see that we have excellent credit and have always paid our bills on time and the correct owed amount that we are made aware of. I have made numerous requests for the name and contact information of someone at Nationstar who could resolve my issues. Nationstar has not given me any response to my numerous requests. 
Prior to the XXXX XXXX, XXXX contact, my wife had received several calls from someone who said they were from Nationstar, with the calls being between XXXX - XXXX. My wife would ask</t>
  </si>
  <si>
    <t>We initiated a short sale file with OCWEN on XXXX/XXXX/15. We submitted a contract to them on XXXX/XXXX/15 requesting the file be reviewed for HAFA, the lender has been reviewing for HAFA since XXXX. We received a counter from them last week stating the value is {$180000.00}, which our offer was at and they said the closing costs needed to be lowered to {$5000.00}. We made this change and submitted the HUD in with the changes. Then today we get a call stating the investor is not approving the offer, even though we are at full appraised value, because we are netting $ XXXX and he wants to net $ XXXX. I responded and stated we would net over that if it was n't for the XXXX lien payout of $ XXXX and the $ XXXX relocation incentive to the seller. Ocwen told us our only option then is to do a traditional short sale. This just seem right if the file qualifies for HAFA and is giving a full appraised value offer but is not meeting a certain net number the bank can make the seller do a non HAFA short sale and receive no relocation incentive. Please help.</t>
  </si>
  <si>
    <t>I had a mortgage on my home at XXXX XXXX XXXX, XXXX, SC XXXX. The mortgage was originated by XXXX XXXX Bank in XXXX and subsequently assigned to Ditech Financial, LLC. The home was sold on XXXX/XXXX/16, with payment in full received by Ditech on XXXX according to XXXX of their representatives. The payoff received was more than the amount owed, and Ditech was holding almost {$2700.00} in escrow for insurance and taxes at that time. Since the closing occurred more than 30 days ago but I had not received a refund, I called customer service. The representative I spoke to said Ditech was holding my money and will issue a refund " sometime next week. '' I asked the rep whether Ditech was going to pay me interest for holding my money for 30 days plus w/o my consent and he told me they will not. He went on to say they are " required '' to hold any overages for 30 days. I am an attorney who represents banks and other financial institutions. I am not aware of any requirement that overages left in an account following a complete payoff must be held for 30 days ( plus another week for them to " process '' the refund ). I believe Ditech is using the float on my money to make more money for itself w/o compensating me for its use. I understand that Ditech services millions of mortgages in the US alone. If they are doing this every time a loan is paid off, they are making literally millions of dollars every year wrongfully withholding money from borrowers who have no agreement with them allowing them to do so without compensation after they ( or the lenders for which they are servicing the loans ) have been paid in full. Nice job if you can get it. 
XXXX XXXX XXXX XXXX XXXX XXXX, XXXX XXXX XXXX XXXX XXXX, SC XXXX XXXX XXXX XXXX XXXX XXXXXXXXXXXX</t>
  </si>
  <si>
    <t>I had filed for chapter XXXX in XXXX and did not include my mortgage company there have been numerous issues with this Ditech Mortgage and I 've tried for a few years to resolve. I could n't get anywhere with them so I entered a dispute on my credit report that the account status and loan type after my bankruptcy had been discharged with a note of missing payments. I wanted them to correct everything. I have copies of my loan yet they say it is n't correct ... umm Whatttt? What happens next blows my mind. My entire mortgage was removed from my XXXX credit report and they placed a XXXX on my XXXX with still the wrong loan type. I 'm not sure what is going on with XXXX, have n't checked it because it is n't on XXXX XXXX ... this has seriously affected my credit. Even with my bankruptcy I had a score of XXXX 's, I was never late on bills before we filed. My current mortgage is fixed rate with interest only payments ( was setup to be for 10 years, XXXX is the 10th year ) for years then changes to include P &amp; I payments. We want a better interest rate and to get away from Ditech. Ditech is sabotaging us and holding us hostage to them because we ca n't get a better rate with all of the mortgage issues we are facing on our credit reports. It still appears on my husband credit with all the same issues as mine had and has. I told him to leave it for now until I can get some help to resolve our issues because of what has happened to me. I 've contacted Ditech so many times on my issues and made them aware the mortgage has been removed, I was told they will get it corrected and for me to call back in a few business days for an update. I 've called back each time and spoke to the manager because the my account manager is a joke.. ( it appears the manager is as well ) ... tickets are closed and unresolved on my credit. Twice the manager opened a new ticket, both closed shortly thereafter. I 've even received a letter in the mail that they acknowledge my case but then the last ticket has been closed and not one person is contacting me back because my last call I stated I 'm tired of calling and getting the run around. Before this happened they had changed my loan type and rate. We did n't file against them, we have never been late and we only filed when the economy crashed and my husbands income was drastically affected. I feel like there 's no hope and I 'm stuck with these company. I called their refinance department to get rates thinking if we refinanced with them it would fix the issue and then refinance again with another company once the credit was restored ... they see my account within their system but could not see it on my credit report and told me it was my fault for having filed bankruptcy and that they have the option to not report. Yet when i called before to open tickets they said they were reporting. I 'm exhausted with this and I 'm running out of time, we are paying a lot in interest and we need to lower our payments, this should also be our right to have a better experience and not to be punished. I 'm want to receive compensation at this point for our damages and have them correct this quickly so we can leave this company. Let me be clear, we did not go to them for a loan it was sold to them from XXXX XXXX XXXX before our bankruptcy. GreenTree Mortgage is aka DiTech Mortgage ... same company the problems i found when searching GreenTree are the same as with DiTech ... They should be fined, audited and shut down. This is not regarding making payments this is regarding handling my account, there was no other option close for the correct selection of what my issue is related to.</t>
  </si>
  <si>
    <t>I have not been able to clear my credit report dispute with NationStar Mortgage. My loan was paid in full XX/XX/XXXX. They have not updated XXXX since XX/XX/XXXX. I waited till XX/XX/XXXX to first call and was told this will be completed within XXXX business days. I called back XXXX other times and they are indifferent. This negatively impacts my ability to buy a new car and my prospective employer will check my credit before they give me a company credit card for travel expenses.</t>
  </si>
  <si>
    <t>71291</t>
  </si>
  <si>
    <t>I have had a reduction in Income over the past seven years and have fallen 23 months behind on my equity line of Credit with Bank of America. I expect to earn XXXX XXXX by XX/XX/XXXX and would be able to pay the 23 months of overdue payments to Bank of America and have requested they postpone the foreclose to avoid any additional legal fees and expense being added to the reinstatement amount. So far they have refused to place the foreclosure on hold. I spoke with the law firm and they have not filed with XXXX County Supreme Court as of todays date XXXX/XXXX/2015.</t>
  </si>
  <si>
    <t>I FELL BEHIND IN MY MORTGAGE DUE TO UNEMPLOYMENT AND I HAVE TRIED TO GET HELP BUT THE BANK HAS DENIED MY REQUEST MULTIPLE TIMES WITH OUT ANY REASON</t>
  </si>
  <si>
    <t>I took a loan modification made the trial payments after the loan was modified the loan servicer seterus increased the monthly payments from XXXX to XXXX per month causing me to default on the loan. I have health issues as well as unemployment. I am 7 months behind the servicer has placed me into foreclosure and telling me i need to pay a minimum of XXXX to reinstate the loan .Today XXXX XXXX 2016 they told me they made a mistake and my payment should be XXXX a month they told me this after 7 months and forced me into default. they also refused to give me a better modification or loer the principal on the loan.</t>
  </si>
  <si>
    <t>The Shellpoint account listed on my credit report shows as past due for four payments of {$9800.00} ( credit report excerpt attached ). This account is current and no delinquency exists. Even Shellpoint 's company on-line information ( attached to this complaint ) shows my account as current and I 'm told updated information should be on my credit report showing the account is current with no late payments. This account needs to be corrected asap as I am trying to purchase a car and I ca n't get financing.</t>
  </si>
  <si>
    <t>Hi my name is XXXX XXXX and my property was foreclosed on XXXX/XXXX/2016 by SPS " Select Portfolio Services '' located on XXXX XXXX XXXX XXXX, XXXX XXXX, CA XXXX, I was currently working with the lender to obtain a loan modification, I am confident I qualify for a government program that would have saved my home but the lender refused to work with me, I do believe i was the victim of a wrongful foreclosure as i feel this was a predatory loan.</t>
  </si>
  <si>
    <t>This is the second email message I have received : Rate Information for XXXX XXXX XXXX XXXX XXXX XXXXXXXXXXXX via XXXX XXXX XXXX ( 3 days ago ) to me Hi XXXX, New rate information has been posted. 
Please use the link issued below to obtain our new rate and contact us with any other questions. 
Check our new rate in Texas. 
Sincerely, XXXX FHA Rate Guide FHA Rate Guide XXXX XXXX XXXX XXXX XXXX # XXXX, XXXX NY, XXXX This message is not affiliated with XXXX XXXX. 
To stop receiving our emails please unsubscribe. 
I contacted XXXX XXXX XXXX my mortgage lender and they stated this is a fraudulent email that it does not use email messages. I completed the information requested when I received the first email. Upon completion LoanDepot name showed up. LoanDepot has made several attempts to get me to make a loan from it to consolidate bills and I refused. LoanDepot stated that due to my credit score I did not qualify for refinance on my mortgage loan. However, LoanDepot continues to call me via telephone and send bogus emails. I do not know what can be done in this regard. However, any assistance you can provide is greatly appreciated.</t>
  </si>
  <si>
    <t>Have been applying for a modification at carrington mortgage since XX/XX/2015. They have closed XXXX files stating non compliance even though I call them 2-3 times a week to. Check status and request call if there is a problem with doc. They have promised not to close account as they know I am working on it and then close the next day</t>
  </si>
  <si>
    <t>11762</t>
  </si>
  <si>
    <t>I have an account with regions bank and I was in the process of tring to do a modification due to an XXXX and the company did not do the modification after only XXXX into the process they company has charge me foreclosure fees XXXX and XXXX. The home never went into foreclosure I caught up the payments. I have called numerous times to get this resolved was told all fees would be reversed and still XXXX months late they are not. Please .This has been a horrible experience.</t>
  </si>
  <si>
    <t>I refinanced my home a couple of years ago. At that time Bank of America required that we use only there approved appraiser, XXXX. At that time, the appraisal came in significantly below true market value, unbelievably low. I believe this appraisal was not honest since it was not a slight difference but a large difference in appraised valve verses what similar houses were selling for in my neighborhood. Nonetheless, i already invested at cost of this appraisal so i went forward with the load and was subsequently obligated to pay mortgage insurance. 
None my house in even more, with out a doubt, than the 80 % LTV requirement. XXXX houses, my next door neighbor and XXXX houses down, have sold for greater than XXXX. These are the same models as mine and i have a better lot. I owe XXXX on my home. This obviously calculates out to a meet the 80 % LTV requirement. However, when i called BOFA and advised them of all this and asked them to reevaluate, then said they would review this and send me a letter. The letter states that my LTV is less than 80 % and that i would need to get an appraisal with their appraiser of choice to reevaluate. I am reluctant to use their appraisal service, since i am concerned of a conflict of interest between BOFA and XXXX. I feel like they are systematically manipulating this process. I do not feel that they are being honest. I would like someone to independently review this for me and for the public. If they are systematically doing this to me, they are likely doing this to many others. I feel this is wrong. Please help.</t>
  </si>
  <si>
    <t>I requested a modification to Select portfolio on XX/XX/2016 attached you will find out the application with the supporting document but they had me in a dual track and now they said they do not have any application at all and had my home in foreclosure I had a complaint throe ambundsam consumer and i had no response at all over the pone they said that i will be receiving a payment plan and today they said there is nothing on file and there is no record of calls this company is been doing this to me fore the last 3 years and do not care about home owners bill of rights a list to review my financial information to have the opportunity to safe my home this collection agency refuses to validate the debt i need your help to save my home</t>
  </si>
  <si>
    <t>On XXXX XXXX XXXX my home was flooded during hurricane XXXX and and was not livable and we were displaced. We contacted our insurance and got thing 's stared on XXXX XXXX .Working with Loan Care was a nightmare from the beginning the incompetence Communication and lack of organization was unbelievable .They lost parts of FAX Numerous times declined a contractor without letting me know WHY A month later when I called to find out what was happening? I was told that needed another contractor bid.I was rather upset sine my home was stilling in water moisture and mold and that they weted a month without informing me. Upset I bought Fans and Dehumidifiers to dry out my homeI called to find out about getting Reimburse I was told that I could n't place then in my home or be reimburse After months of lost &amp; missed placed paperwork and no communication they told me they had sent {$20.00} in XXXX in XXXX and they immediately over knighted a check that had we had that check in XXXX we could have had our home dried much sooner The was to be signed by all parties and given to contractor as per Loan Care and caused much stress on us during an already terrible stuation the endless being switched around from person to person asking Over and Over for copies of all paperwork pertaining to our loan because the flood had ruined our copies. Loss of communication on contractor process not having a choice or allowed to have a choice in who did the home repairs but had to sign a contract. I feel that what they put us through caused our home to be damaged even more than the flood had. This contractor was to be complted by XXXX XXXX yet inspection says 30 % complete and that contractor demolished more then needed and was given {$40.00}. Causing us to be in a situation they may cause loss of our home could not pay the mortgage this month for the first time. We have had to deplete our saving and now we are on our way to foreclosure.This was a flood not caused by Loan Care but because of them uor Life has been greatly affected XXXX/XXXX/XXXX still have not got any paoper work I ask for.AND THERE IS MORE</t>
  </si>
  <si>
    <t>XXXX XXXX, XXXX Director XXXX XXXX Consumer Financial Protection Bureau XXXX XXXX XXXX, IA XXXX Headquarters address Consumer Financial Protection Bureau XXXX XXXX XXXX XXXX XXXX Dear XXXX XXXX ; RE : SPS ACCOUNT : XXXX XXXXXXXX XXXXXXXXXXXX XXXXXXXXXXXX XXXX : ( XXXX ) XXXX RE : ADDITIONAL CLARITY Please allow me to reintroduce myself. My name is XXXX XXXX. I purchased a home at XXXX XXXX XXXX in XXXX XXXX. I was returning back to the US after servicing my country not in the military but as being XXXX XXXX XXXX XXXX XXXX XXXX XXXX based in XXXX XXXX. 
I invested my life savings of {$200000.00} on the home. Today I am exploring foreclosure options with Select Portfolio Servicing due to XXXX in XX/XX/XXXX. XXXX. 
RATIONAL : I HAVE PAID OVER {$530000.00} ON THIS HOME TO SERVICERS ON AN ORIGINAL LOAN OF XXXX. 
AFTER 11 YEARS THE DEBT REMAINS AT {$910000.00}, {$730000.00} CURRENT AND {$150000.00} DEFERRED I HAVE PAID OF AND ADDITIONAL {$100000.00} TO SETTLED THE ORGINAL XXXX XXXX XXXX MORTGAGE. 
THIS IS AFTER A XXXX MODIFICATION IN XX/XX/XXXX THAT HAVE NO RELIEF OR PRINCIPAL REDUCTION. ONE COULD ARGRUE THAT IF A MARKET REPRICING OF THE MORTGAGE HAD OCCURRED IN XX/XX/XXXX THE DBET WOULD HAVE BEEN RETIRED TODAY. 
THE MISREPRESENTATION OF THE ORIGINAL MORTGAGE BY XXXX DID NOT DISCLOSE : THE AMORTIZATION FEATURES THE MODIFICATION WAS DONE UNDER DIREST AND DID NOT DISCLOSE THE PRINCIPAL DEFERAL. 
FOR THE PAST 7 YEARS THE MORTAGE PAYMENTS HAVE BEEN ABOVE THE PRE MODIFICATION. 
IT WAS NOT DISCLOSED IN THE ORIGINAL MORTGAGAE OR MODIFICATION THAT THE PROPERTY TAXES WERE HIGHER THAT THE MORTGAGE. THIS MORTGAGE UNDERWRITING IS UNECONOMIC. 
I believe that I was defrauded by XXXX at the time of my mortgage origination. 
An uneconomic and irrational payment structure. 
My mortgage principal and interest is less than my monthly property taxes and insurance. 
After a modification my monthly mortgage payments are higher than my original payments. This was a negative Home Affordable Mortgage Program experience. 
My Principal Balance today, XX/XX/XXXX, after 16 years is higher than it was in XX/XX/XXXX. 
Reccomendation Please conduct and audit and analysis of my mortgage modification and complete history with XXXX, XXXX and SPS. 
Please assist me in receiving a debt " cram down '' valuation base of my history for the mortgages. For example, my total payment from XX/XX/XXXX to XX/XX/XXXX approximates my original principal debt or {$990000.00} in payments vs. XXXX in original debt. 
Thank You. 
Sincerely, XXXX XXXX SPS ACCOUNT XXXX XXXX XXXX XXXX AMOUNT PRINCIPAL {$760000.00} DEFERRED {$140000.00} PRINCIPAL {$900000.00} MONTHLY PMT PRINCIPAL {$1100.00} INTEREST RATE {$1200.00} {$2400.00} ESCROW {$2500.00} TAXES INSURANCE</t>
  </si>
  <si>
    <t>Regarding home equity loan #  XXXX , I am forced to file a second complaint as only part of the issue has been resolved. Specifically, I was charged excess interest, inappropriately, and despite my repeated attempts to get acknowledgment and reimbursement of the sam e, Citibank has  been silent in any and all written communications on the subject matter. Per the attached docume nt ( mo nthly statement for the period between  XXXX   XXXX ,  XXXX  and  XXXX   XXXX ,  XXXX  ... the last statement ), I was charged {$44.00} for interest at 2.49 % for the 17 day period between  XXXX  and  XXXX . The loan was fully repaid, however, on  XXXX  ( per  XXXX  's automated system of which I just received confirmation again today, after speaking with another Supervisor -  XXXX  - who told me she had to start the dispute process all over again  )  ; hence I am due about {$25.00} back. I had disputed this along wi th Citibank 's charge of a county re cording fee for {$350 .00} (  of which I was never advised, notwithstanding their statements to the contrary wherein they claim they advised the third-party financial broker who was helping to complete the wire transfer in satisfaction of the full pay-off amount that Citibank had mandated, without any details as to what that was composed of ), which they have now refunded, but the excess interest charge was wholly ignored ( ag ain ) in their resp onse, as was the requested explanation of their course of action ( now and on a go-forward basis to prevent a recurrence of these types of errors, which unfortunately have been the norm rather than the exception in my dealings w ith Citibank on t his loan, going back to the loan 's inception and in between then and now  ). T he statement ( their statement ) and the math are both crystal clear - this wrong seems wholly indisputable and I am at a loss as to what else I have to do to get back the monies that I was charged in error ( and seemingly illegally ). I should be due interest for the four months that have now passed in trying to get this resolution ( and so it would seem that the {$25.00} suggested reimbursement amount would more appropriately be something like {$380.00} based on the referenced interest rate, with accruals continuing until the indisputable claim is fully satisfie d! ). As  such, I would be grateful if you would file a second complaint in the hopes of  getting Citibank t o formally acknowledge their error and provide me with adequate restitution of monies owed to me. Additionally, if there is another regulatory body that should be made aware of this ( seemingly egregious conduct and shirking of responsibility ), I would appreciate you passing it on to the m (  or, alternatively, providing me with the requisite contact information so that I  may do  so ). Thank you in advance for your assistance.</t>
  </si>
  <si>
    <t>i have submitted loan modification request with full package last XXXX 2014 and have been waiting for the result but the lender did not give me any result regarding approval or denial of the modification. I recently applied again for update status of my application and situation. The lender has sent me the notice of sale and they want to foreclose my house over the options of modification to keep my house. They told me they will not postpone the sale date to me and wish to move on with foreclosure even though they request additional documents and had submitted for review.</t>
  </si>
  <si>
    <t>XX/XX/2015, my house XXXX flooded. When I received the disbursements from the insurance company, I sent the checks with copies of the Proof of Loss and the contractor 's estimate to USAA XXXX our mortgage company ) and waited for the check. 
On Friday, XXXX XXXX, XXXX, I called and asked the status of the first disbursement for the contractor and was told that my information has been received and input on XXXX XXXX, and it would take 5-7 business days to send the check. 
I called back Friday, XXXX XXXX, XXXX and was told the 5-7 business days was for processing time and that the check would be mailed in 24-48 hours. 
I called back on Wednesday, XXXX XXXX, XXXX and was told my packet was missing the Proof of Loss from the insurance company and the contractor 's estimate and that nothing could be done until they were received. I was given an email address to send electronic copies to and sent that email XXXX. 
I called back Thursday, XXXX XXXX, XXXX and was told that it would take 24-48 hours to input the documents and that the check would be sent after that. 
I called back Monday, XXXX XXXX, XXXX and was told everything was cleared and that the check would be going out. 
I called back Tuesday, XXXX XXXX, XXXX to insure the check had been mailed and was told it had just been released and would be mailed on Thursday, XXXX XXXX. 
I called back Thursday, XXXX XXXX XXXX and was told that my file was missing the contractor 's estimate. I asked to speak with a supervisor who looked in my file and said she saw something from the contractor that said how much the repairs were going to cost. 
Regardless of whether the contractor 's estimate is actually in their possession XXXX the number she quoted off it made it clear it is XXXX, the fact that they have repeatedly told me that the check is going to mail soon and then continually delaying the process is entirely unacceptable. Losing paperwork on multiple occasions smacks of willful negligence. USAA purports to serve service members and veterans, that I and my family has been treated so poorly is beyond my comprehension.</t>
  </si>
  <si>
    <t>83313</t>
  </si>
  <si>
    <t>I sold my house in XXXX on XX/XX/2015. My former mortgage holder, HSBC, supplied a payoff letter to the title company which was good through XXXX. A check was sent from closing to, and cashed by, HSBC within the prescribed time. The amount was as they had requested in their payoff letter, and they released their lien on the house. XXXX XXXX XXXX XXXX months later, HSBC sent me a bill for the amount, and started calling me XXXX times a day saying I owed them {$3200.00} more. I sent the bill to the title company, and the XXXX XXXX said that HSBC was wrong and that she would take care of it. A few days later, she said she had spent hours on the phone with them, but got absolutely nowhere. She said they do n't even show that we sold the house. They show that I made a big payment in XX/XX/2015, but that 's it. 
At this point, a year and a half after the sale, I still get harassed by numerous daily calls. HSBC has no lien on the property, which is good, but they do n't seem to understand that fact. I just received a copy of a homeowners insurance policy which they purchased in my name for the property as well. I have spent hours on the phone with them myself, but ca n't get a single person to even acknowledge that the property was transferred to another owner. Everyone I talk to at HSBC says, if effect, " there, there, if you are having trouble paying your mortgage, there are programs that can help ..., etc. '' I can never actually get to a discussion of their error because they simply read off canned responses. It is completely pointless. I just wish they would sue me so that I can counterclaim and actually fight this.</t>
  </si>
  <si>
    <t>43464</t>
  </si>
  <si>
    <t>Mortgage Issues I XXXX XXXX purchased a home on XXXX XXXX, XXXX through XXXX. Conventional loan with 5 % down XXXX credit score and PMI we were told was {$150.00} then the day of closing it was changed to XXXX a month. Within 2 months XXXX sold the loan to XXXX. 
XXXX serviced the loan until Approximately XXXX XXXX when it was again sold/transferred to XXXX ( XXXX XXXX XXXX, SD XXXX ) XXXX. In XXXX XXXX, XXXX we were sent a statement that our projected escrow was in the negative ( unclear as to how that was I called in and never got a clear answer just stated that the property taxes went up and they would research it. XXXX XXXX the loan is again sold/transfers to Freedom Mortgage Corp XXXX XXXX NJ XXXX NMLS XXXX. I was enrolled in autopay with XXXX, and payed on the XXXX of the month online with Freedom, never missing or any late payments. I called in to inquire about the welcome letter with incorrect name spelling on it as XXXX XXXX not XXXX, and the customer service rep was rude and stated they would n't fix the error without putting what I requested in writing. I stated but I did n't obtain a Loan through you it was transferred and was there anything incorrect that needed to be looked into since the name was spelled wrong. Again I was told I had to put anything in writing I wanted to ask. At this point I get online to set up an account and am very concerned as the website looks like a XXXX year old set it up, is not user friendly, and has no real accessible information. Very concerned at the point I start a Refi through XXXX ( they are months out for closing ). I called numerous times to speak to escrow Dept asking about an analysis from day one, to make sure they have correct insurance information ( XXXX ) and to verify the XXXX XXXX Colorado Tax ID number because I feel something is n't right. I am met with continued hostility and customer service reps that have no information, do n't understand what I am saying or ca n't help me. I am repeatedly told everything is correct. I requested 2-3 times for an escrow analysis and payment history, tax ID and a research team to investigate if somehow something is wrong ( I never receive a thing and each time I call back there are no notes in the computer and so I have to tell a new person the same discussion over and over. Starting with a XXXX XXXX payment I am now required to pay an additional XXXX a month to catch up the negative escrow that no one can tell me why. It is now XXXX XXXX I receive a annual escrow account disclosure statement from XXXX ( whom no longer services the loan ) that they payed XXXX for XXXX XXXX house taxes in XXXX XXXX. I say hmm that 's wrong I pull out the tax paperwork I have an sure enough it 's XXXX a year. I call again to Freedom put in another ticket to investigate what is going on. No response. The end of XXXX XXXX credit union needs a payoff statement for end of XXXX, XXXX loan representatives call Freedom for a request to give a payoff statement and are told no.. I and my wife call in and they state they will send it.. three weeks later XXXX XXXX never receive it and XXXX needs it.. call Freedom Mortgage again very frustrated speak to a XXXXXXXXXXXX and stated we had enough of this ca n't she please send the payoff statement in an email.. I am charged {$30.00} to place the payoff statement in a secure online box on Freedoms website that I ca n't access. After two hours on the phone the lady assists my wife with opening the statement and forwarding the payoff quote to XXXX. Wanting to make sure everything was good for the refi. On XXXX XXXX I call the insurance it 's fine. I call XXXX XXXX Colorado XXXX to verify the tax amount, and guess what there is a Lien against my home. I say XXXX no way give them all the info</t>
  </si>
  <si>
    <t>We received the Hamp modificatoin with Citimortgage but Citi never report the Hamp to the XXXX and I try hard to get this process done, so I can apply for the XXXX for my second loan which is XXXX XXXX, they have us in Default. Nevertheless XXXX transfer my loan to Seterus and they are not putting the XXXX mod. in the XXXX. This problem is going on for over 1 year and nothing is being done.</t>
  </si>
  <si>
    <t>We entered into a bankruptcy, and our loan was being serviced by XXXX XXXX. During the bankruptcy, they sold the loan to Selene Finance. Unknown to us, the payments kept going to XXXX and were never picked up by Selene, so our house started to go into arrears on payments. We finally ended the bankruptcy, and had over {$29000.00} in arrears with Selene! We showed them the payments that were made to XXXX, and the payments that were supposedly made to them, but they continued to claim we were at fault. We had to enter into a repayment agreement with them in order to keep our house. The payments were double the regular mortgage payments, and the bookkeeping of how they applied the payments was unbelievable. They even added special " corporate '' fees that we never knew about or received an explanation of. These fees were applied to our loan during bankruptcy, and outside bankruptcy during our repayment. We could n't make sense of how they were applying payments, and each month, the balance of the original arrears seems to go higher, and then drops, and then goes higher again. 
We have broken down our payments, provided proof of payments, and even put together a spreadsheet outlining our true arrears. They ignored us. We called several times, and after a while we started to get automatically transferred to a voice mail box. Now after reading all the other horror stories we are worried that even after our repayment plan is done, will they come up with another method to try and make us lose our home? The mortgage statements do not reflect the payments we are making. 
During our bankruptcy we were not allowed to contact creditor and statements online did n't reflect. They did not follow the below rule : New rules effective XXXX XXXX, 2014 require that if mortgage lenders provided monthly statements before a case, they must continue providing statements during the bankruptcy case. These rules were promulgated by the Consumer Financial Protection Bureau ( CFPB ) pursuant to the Dodd-Frank Wall Street Reform and Consumer Protection Act. 
What were afraid of even after we go through this payment schedule. Are they allowed to make up new fees and we still end up losing our home. I say that because of the phone the harassing phone calls were receiving and mortgage statement that go up and down consecutively</t>
  </si>
  <si>
    <t>To the Intergovernment Team, Office of Consumer Response CFPB Complaint # XXXX ( XXXX/Senator XXXX XXXX ) new actionable Wells violationsThanks for the interest you have taken in my case and your hard and diligent work together on my behalf. I am responding to your letter from XXXX XXXX inquiring if I was satisfied with my bank 's response. Sadly, I am not in the least satisfied with my bank 's response, because it is filled with untruths and violations of Dodd-Frank as well as new misinformation and infractions, which I will list in detail. At this point, Wells is still crafting their response to my charges by " XXXX XXXX '' which in itself is a violation of Dodd-Frank because they have a XXXX XXXX sale date on the house and Dodd-Frank could hardly state more clearly : " If evidence identifies material inaccuracies in the NPV input values, a foreclosure sale can not be conducted until the inaccuracies are reconciled. '' This is as you know from the Dodd-Frank Act section on NPV Notices, Supplemental Directive 1-15 as of XXXX XXXX, 2010 Section XXXX Disputed Property Value Input from page XXXX. I 'm not surprised XXXX runs roughshod over homeowners but I am somewhat surprised by their recalcitrance not to mention how easily they think they can bamboozle you, the CFPB. As Judge XXXX XXXX XXXX of Missouri 's XXXX XXXX XXXX said of Wells for their pursuit of illegal foreclosure, their " deceptive and intentional conduct displays a complete and total disregard for the rights of homeowners. '' You asked that I reply to your XXXX XXXX letter if I was not satisfied so here is my response. The most egregious thing Wells is doing on my account is inaccurately running NPV -- they also crafted the deception -- and falsely told YOU in their CFPB response ... that the only NPV inputs that can be disputed are property value ( though they then go on to say they do n't need to consider the homeowner 's appraisal ) and NPV " score. '' Which is simply not true. In fact, Dodd-Frank could hardly state more clearly, " If evidence identifies material inaccuracies in the NPV input values, a foreclosure sale can not be conducted until the inaccuracies are reconciled. '' This is from the Dodd-Frank Act section on NPV Notices, Supplemental Directive 1-15 as of XXXX XXXX, 2010 Section 2.3.4 Disputed Property Value Input from page XXXX. And that Wells routinely and deliberately misinforms those in their modification program is a violation of not only Dodd-Frank but also TILA and RESPA, not to mention the California Homeowners B.o.R. On XXXX XXXX I pointed out to Wells that their NPV was inaccurate when they did n't even re-run the NPV with their own new, lower appraisal. BUT THERE ARE MANY MORE NPV INPUTS WELLS USED THAT ARE ARE WILDLY INACCURATE : ( 1 ) The FICO score they used is far lower than any FICO score I 've ever had, and my FICO is sent to me monthly by my credit card ( 2 ) the property value they used is high, and Wells did n't even re-run the NPV test with their new lower appraisal. ( 3 ) the advances/escrow input -- Wells never sent the PAYMENT TRANSACTION REPORT requested so I could check their work. I have to check their work because Wells often fictionalizes. In fact Wells has an internal XXXX-page manual ( Wells Fargo Home Mortgage Foreclosure Attorney Procedure Manual, Version XXXX ) that explains to their employees how to fabricate missing documents in the interest of accelerating a foreclosure. 
( 1 ) Dodd-Frank states a foreclosure sale can not be conducted until NPV inaccuracies are reconciled. So Wells needs to lift the sale date on my home while they educate themselves on how to run an accurate modification. ( 2 ) Now that I 've finally extracted, thanks to the CFPB, my NPV data inputs Wells needs to correct my NPV and re-run it as per Dodd-Frank.</t>
  </si>
  <si>
    <t>60184</t>
  </si>
  <si>
    <t>Green Tree mortage open escrow account against our wishes saying we did n't pay some property taxes and we send letter and you had to sign for it with prove that we had paid it They started taking our payment for house and putting into escrow making it look like we did't make our payments. we refinance our loan because of this with another mortage company. Green Tree loan was paid in full and look up on credit report they said we did n't make 2 payment which has hurt our credit score We wish to file a complaint.</t>
  </si>
  <si>
    <t>82656</t>
  </si>
  <si>
    <t>FINANCIAL SERVICE CENTER, INC.</t>
  </si>
  <si>
    <t>In XXXX, XXXX I submitted a short sale application to Ditech. I was represented by a law firm. I submitted every document that Ditech requested to the law firm in a quick, timely manner. I submitted documentation, to the rep. for a total of 18 months. I had two buyers in a contract to purchase the home for the amount that was requested by Ditech. I am a senior who is facing expensive medical issues many of them are due to the stress that was associated with the long drawn out process of being denied to short sell the property. 
I have been in a financial struggle for two years. In spite of having two loan modifications, it was not feasible for me to keep the property secondary, to expensive maintenance, and high HOA fees. I am retired and have been living on a fixed income for the past 8 years. I had the home on the market in XXXX &amp; XXXX the home appraised at {$310000.00} I have two mortgages on the home. I could have paid the home off prior to the recession and would have satisfied both loans. I retired in XXXX and kept the home for eight years until it became too expensive for me to keep. The same home in the XXXX of where I resides did not lose value during the recession the home built by the identical builder is appraised at {$400000.00} today. This is truly unfair. My home 's value plummeted to {$130000.00} during the recession. The appraised value today is {$160000.00}. 
Ditech, decided to foreclosed on the property on XXXX XXXX XXXX. I was never given a reason as to why the home was foreclosed on. I have an unheard of credit score. I have never paid a bill late or missed one. Ditech did not take my credit score into consideration. I have been treated unfairly by Ditech, for almost two years.There is no justification for not allowing me, a XXXX retired, widowed senior, who served this country for over 40 years as XXXX am a XXXX, my home which I invested my life savings into should have never been foreclosed. Now my credit record is ruined. I have requested a Deed-in-lieu however, I was informed that it is too late for Ditech to stop the foreclosure. Green Tree formerly, Dietch was fined {$63000.00} XXXX dollars in XXXX, XXXX for mistreating customers. They reorganized and changed their name to Ditech and the unfair treatment of customers, continue. I am requesting that CFPB conduct an investigation against these destructive practices that Ditech is employing against innocent American citizens especially seniors. 
Please protect me. 
Respectfully,</t>
  </si>
  <si>
    <t>Dyck O'neal inc has incorrectly reported me over 120 days late on an account that should NOT exist in the XXXX place. The account was XXXX on the completion of a Deed in Lieu on my cooperative residence. The Deed in Lieu NEVER occurred. The related mortgage was later satisfied in full via a sale of the property. XXXX of Dyck O'Neal was aware of the failure to close the DIL and still allowed the account to remain open harming my credit. Has has lied to me now on multiple occassions and has failed to have my credit reports corrected.</t>
  </si>
  <si>
    <t>We financed our new home in XXXX 2015 with XXXX XXXX with reasonable assurance that our mortgage would n't be sold. In XXXX, JP Morgan acquired our loan and we began paying XXXX. I received notice today that XXXX XXXX Administration and Reporting will be our new servicer starting XXXX/XXXX/2015. That 's XXXX days notice and we only paid XXXX XXXX before our loan was sold. We have had bad experiences with mortgage servicers in the past who increased our mortgage payments greatly to cover escrow shortfalls through the year. It seems wrong that the owner of our mortgage can sell it every two months.</t>
  </si>
  <si>
    <t>My home loan was sold from one mortgage company to another. the first mortgage company was XXXX. The loan was then sold to Seneca mortgage. Upon taking over my mortgage Seneca forced me to increase my loan payment to cover what they thought was a shortage in my escrow account for taxes. The taxes had been paid at closing of the original loan. I contacted Seneca and attempted to explain this to them, including sending them documentation of checks cashed by and closing statements proving the funds had been paid. Seneca still required monthly over payments from me. After calling them on three different occasions they finally told me an escrow analysis would be done. This they said would correct any problems. On XXXX XXXX they cut me a check for the overages I had been paying. Then on XXXX XXXX they sent me a letter stating they made a mistake and I should return the monies. I 've been hung up on three times trying to correct this issue. I 've been left on hold for over an hour. And had my call dropped they did n't want to address the issue. Seneca has some major customer service issues.</t>
  </si>
  <si>
    <t>46953</t>
  </si>
  <si>
    <t>Ocwen is TERRIBLE!!! My previous complaint # XXXX regarding my XXXX mortgage was FINALLY taken care of, but NOW I have a new problem with them and my XXXX Mortgage!!! I get my XXXX XXXX statement for my XXXX mortgage in the mail yesterday, which shows my previous balance of {$12000.00} of which I made a PAYMENT of {$180.00}, which would bring my NEW balance to {$12000.00}!!! But instead of CREDITING my account ... .Ocwen ADDED the {$180.00} payment and now my NEW BALANCE is {$12000.00}????!!!! Only Ocwen would ADD a credit to a balance and not DEDUCT it from the balance!!!!!!!!!!</t>
  </si>
  <si>
    <t>I lost my mom on XXXX/XXXX/XXXX, she had fell behind on her mortgage in XXXX. She was also receiving help from NJ XXXX at the time. They were paying a portion of moms mortgage and mom payed the rest. When mom passed she willed the house to myself and my brother, my brother XXXX on XXXX/XXXX/XXXX. I contacted Ditech 2 months after mom passed and the gave me a trial period payments with the promise of a loan Mod. at the end. I made all XXXX payments and then the claimed because mom dies I needed to assume the mortgage ( which I am more the happy to do ) To this date the have not accepted any more payments and have filed suit in court with the intent to foreclose. Everything they have asked me to submit I have. I truly believe the have acted unfaithfully. This is my moms live long work and my childhood home. I would appreciate any and all help in trying to keep our home.</t>
  </si>
  <si>
    <t>Bank of America failed to make Verbally full disclosure its Loan Modification practices and procedures. The issue concerning negative credit reporting was never Verbally discussed or disclosed, however, it is in the contract. This practice of not Verbally disclosing all of the information concerning their Loan Modification practices and procedures is deceptive and fraudulant. It is never fully Verbally explained that during their Loan Modification process the post mortgage payment is protected from negative credit reporting but the pre-mortgage payment is not. Therefore, their not Verbally communicating all aspects of their Loan Modification process is fraudulent and deceptive. I am asking a full investigation into Bank of America 's Loan Modification practices and procedures. From XXXX to XXXX I have been a participated in XXXX XXXX XXXX XXXX Bank of America loan modifications and at no time was it ever explained to me Verbally, the negative aspects of their process. My argument is not in the paperwork that bears my signature but in the fact that negative credit reporting of the pre-loan modification mortgage payment and the post loan modification mortgage payment was never discussed. I know that I should have read the contract through, but since negative credit reporting was never ever explained to me as being a part of their loan modification process ; all of the documents that I signed and had witnessed and notarized was done in " good faith ''. I am asking that the FHA intervene and that the scripts that are being used by the agents and representatives of Bank of America be seized and investigated so that no one else will be deceived about every aspect of their loan modification process. I am attaching their final resolution as well as my XXXX credit reports ; with particular note to their " Summary of our research '' section of their letter of explanation ; where they stand by their decision not agree with my request for credit restoration and credit score worthiness.</t>
  </si>
  <si>
    <t>Nationstar Mortgage still owes me {$1000.00} in surplus escrow from 2014.</t>
  </si>
  <si>
    <t>On XXXX/XXXX/XXXX, I contacted XXXX XXXX to refinance my current home owner 's mortgage and obtain cash back. I took advantage of their Nationwide advertisement since both my husband and I are XXXX veterans. I spoke to XXXX XXXX, Account Executive, XXXX XXXX, XXXX. He again initiated a new application, although, I already had a previous application with one of the loan specialist name, XXXX. During our phonecon, XXXX XXXX ask me questions about my loans, whether we were veterans of the Armed Forces, employment, financial, income, interest, etc. I provided him information to include the mortgage which was paid off to Wells Fargo in the amount of XXXX in XXXX XXXX, XXXX, on our XXXX, Hi former residence. After the mortgage was paid off with Wells Fargo, I contacted the Wells Fargo Home mortgage department and informed one of the representative to ensure that my credit report was updated. XXXX XXXX told me to hold on so he can check my credit report, then he returned and informed me that my loan was denied. I inquired as to why the loan was denied, and he told me that it shows that I was 120 days late and in foreclosure with Wells Fargo. I informed him that I was not in foreclosure, and told him that the mortgage loan was already paid in full. Wells Fargo failed to update our credit report upon my request in order to remove the 120 days and foreclosure in the credit report which is currently affecting our credit scores and preventing us from obtaining a loan in order to refinance our joint current mortgage which we have been paying in " Good Faith. ''</t>
  </si>
  <si>
    <t>( A more detailed account of the events is attached to this complaint. ) This is an additional complaint and response to Nationstar Mortgage 's response to CFPB Case Number XXXX ( dated XXXX XXXX, XXXX ). 
Within two days of my husband XXXX, I contacted Nationstar via phone calls and then XXXX separate fax documents in XXXX of XXXX permitting/requesting me to be the point of contact for our home mortgage loan as was suggested by a representative of Nationstar. Although Nationstar has said they did not receive a request for forbearance, I contend that I did, in fact, apply for a forbearance in XXXX of XXXX ( via XXXX XXXX XXXX XXXX XXXX ) and that Nationstar left that detail out of their response. Additionally, in my letter of hardship and, submitted to Nationstar, I specifically state a request for forbearance. The email correspondence from XXXX XXXX XXXX to Nationstar also clarifies this fact. Along with a detailed and historical account of the actions I have taken, the following documentation is attached to substantiate these claims : 1. Fax to Nationstar ( dated XXXX/XXXX/XXXX ) Letter of Authorization ( Attached XXXX ) 2. Fax to Nationstar ( dated XXXX/XXXX/XXXX ) XXXX Letter of Authorization ( Attached # XXXX ) 3. Response from Nationstar to Original CFPB Case # XXXX ( Attach # XXXX ) 4. Forbearance Request to Nationstar ( dated XXXX/XXXX/XXXX ) with letter of hardship ( Attached # XXXX &amp; # XXXX cont. ) 5. Email clarification from XXXX XXXX to Nationstar regarding request for forbearance NOT Loan Modification Request ( Attached # XXXX ) 6. Nationstar Letter XXXX XXXX/XXXX/XXXX XXXX Dedicated Loan Specialist ( Attach # XXXX ) 7. NPV Letter from Nationstar ( dated XXXX/XXXX/XXXX XXXX sent via XXXX Mail XXXX XXXX # XXXX XXXX XXXX. XXXX to XXXX XXXX of Nationstar XXXX dated XXXX/XXXX/XXXX ) as a response to above NPV letter ( Attached # XXXX XXXX 9. Letter from Nationstar ( dated XXXX/XXXX/XXXX ) sent via email and not received by me until response from Nationstar on CFPB Case # XXXX XXXX Attached # XXXX XXXX 10. Letter from Nationstar ( dated XXXX/XXXX/XXXX ) sent via email and not received by me until response from Nationstar on CFPB Case # XXXX XXXX Attached # XXXX ) 11. Letter from Nationstar ( dated XXXX/XXXX/XXXX ) sent via XXXX mail XXXX XXXX # XXXX XXXX XXXX. Peforeclosure notice and additional historical documentation ( Attached # XXXX ) Throughout this entire process, I responded to all XXXX Mail delivered letters from Nationstar but as it turns out some crucial documents ( Attached # XXXX &amp; # XXXX ) had been sent via email and I was unaware of these letters as they were sent to the email address of my husband who had XXXX and was unable to communicate. No one from Nationstar EVER called me suggesting these letters had not been responded to or inquiring why we had not responded to these letters. Or telling me that email correspondence was taking place. I had responded to all communications we received in the XXXX mail and called Nationstar on several occasions throughout this process. I was NEVER informed that my husband was receiving email correspondence from Nationstar and that crucial requests for further documentation was being sent in this manner. Had someone explained those circumstances I would most definitely have responded and rectified the situation. I wanted to keep my home and I believed that I was going through all the recommended and legal processes necessary to do so. 
I suggest that Nationstar further investigate their records to decipher which communications were sent via email and which were sent via XXXX Mail. It will be become apparent that I did everything in my power possible to communicate with Nationstar. I have put forth an enormous amount of effort and work, provided an incredible amount of details and documentation to clarify this situation. It has taken valuable time and energy away from caring for my family and in so doing this has created a financial burden to our family.</t>
  </si>
  <si>
    <t>My mortgage was sold effective XX/XX/2016 to LoanCare, XXXX in XXXX, VA. Part of my monthly payment is Escrow for Property Taxes, when I purchased I signed a paper stating I wanted my Property Tax check sent to me in XX/XX/XXXX! It is XX/XX/XXXX and my taxes have not been paid! I have called the company 20 times in past three weeks and get hung up on or told the tax department has no phone and a request will be sent by email with no results! I have emailed &amp; mailed a letter - no response! HELP!</t>
  </si>
  <si>
    <t>I made arrangements with a Chase representative for my account due date to be changed to a later date to make sure my account will always be in good standing with my new bill-pay at my new bank. This arrangement reassured my payments not be late. Chase claims they have no record of the agreement. I understood my account was in good standing until I received a letter with XXXX late fees assessed, months after my bankruptcy discharge. Apparently, as I discovered over the phone, their department which handles the sending of delinquent notices did n't have on record that I had been discharged. I was allowed to remove XXXX of them although XXXX {$100.00} charge is still standing. I have always made my payments on time and worked to make sure the account was in good standing but have not had an easy, fair response back from Chase regarding this mix-up. It is not fair that I am penalized for the lack of communication on their end.</t>
  </si>
  <si>
    <t>My house was in foreclosure then my garage burned down in XXXX 2016, I communicated to bank M &amp; T that I wanted to pay mortgage off instead of rebuilding garage. For several months I have been trying to pay off. First a wire was sent they held for four days then sent back. Then I overnighted a bank check as per instructions and they sent that back. I re-overnighted the check and they have had it since XXXX XXXX and told me they would email attorney and cancel sherrif sale. Thank god I went to court because they disd not. As of today they cant locate check and payoff still not completed. How many other consumers are dealing with this at M &amp; T.</t>
  </si>
  <si>
    <t>I submitted a complaint to the CFPB on XX/XX/2016 regarding Roundpoint mortgage not allowing typical and standard costs that have been verified from the buyers lender in a Cost Estimate for his loan that we asked the bank to allow after raising our sales price to cover those fee 's along with Roundpoint paying for Title fee 's for the borrower so that we could insure our title at closing for the buyer. The complaint case # is XXXX. 
Roundpoint has continued to stall in making any decisions on this account and also has not replied to the complaint submitted on XX/XX/XXXX, other than " Roundpoint needs more time '' That again is a stalling tactic. the single point of contact " XXXX XXXX '' has continued to tell me that I can not get any info from the correspondence dept regarding what is going on with that complaint. He has also said that the file is still under review and has not been responded to although they say its been complete since XX/XX/2016. It is now XX/XX/XXXX without an underwriters decision. This file has been under review with Roundpoint since XX/XX/XXXX. That is 4 months too long to highjack any file and just let the borrower continue to make payments without any response to a bonafide offer that is ready to close. Please get Roundpoint to respond appropriately and legally.</t>
  </si>
  <si>
    <t>44307</t>
  </si>
  <si>
    <t>11439</t>
  </si>
  <si>
    <t>77059</t>
  </si>
  <si>
    <t>I had a mortgage loan that was owned and serviced by XXXX XXXX XXXX XXXX XXXX XXXX XXXX. XXXX, NC XXXX. The last amount reported on my bureau was {$140000.00}. This loan was paid in full at the end of XX/XX/XXXX. Repeated requests have been made to properly report this as paid in full. Their deliberate disregard to properly report the balance and pay history has caused my personal credit score to be lower than it should be. This has recently cost me a higher interest rate on my auto loan. This loan is reporting as open on all three of my bureaus and has kept my scores low on all XXXX. Seterus has a regulatory required to properly report this information on a timely basis. The months of XXXX, XXXX, XXXX and XXXX have now passed and they still refuse to properly report. They have a history of non compliance and reckless servicing on my loan as well as others. I am seeking damages from them for the purposeful disregard for my rights under the Fair Credit Reporting Act. My name is XXXX XXXX XXXX XXXX XXXX XXXX XXXX, TN XXXX. My SSN is XXXX. DOB XX/XX/XXXX. My</t>
  </si>
  <si>
    <t>Our mortgage was sold to Homebridge from XXXX. After our escrow account was audited in XXXX, we received notice that we had over a {$3000.00} shortage, which is fine, however, they also wanted to add a {$2500.00} cushion to our account, effectively raising our fixed rate conventional loan mortgage {$450.00} a month. Despite multiple calls, and inquires, I was never given satisfactory information. Under my account online, it shows that there is no escrow information, so I am unable to keep up with PMI and other information. We asked to pay down our mortgage and dissolve our escrow account, they said that Homebridge 's " rule '' is that there are only XXXX states allowed to do that, and Texas is not XXXX of them. In XXXX place their website says that you can pay down your mortgage, pay an escrow fee, and not have an escrow account, another area of the website says " no unless specified by law. " We were never given solid information, just told we had to pay or else. No one could justify or verify anything. It is very scary.</t>
  </si>
  <si>
    <t>I clicked on a website for 'get current mortgage rates ' and filled out my name, address. Immediately someone from Quicken Loans called me. I specifically told him all I wanted was current rates and he said he just wanted to know about my current situation so he could see if he could help. He then apparently submitted a mortgage application in using my name because I received a denial letter. I did not apply for any mortgage from this company and this has to be illegal on their part.</t>
  </si>
  <si>
    <t>Since my last complaint, number XXXX, The XXXX at Ocwen have started collection efforts in the form of harassing phone calls to collect my XXXX XXXX payment which was received by them on XXXX XXXX and immediately misappropriated. I have called them and they claim that they have corrected the problem, but my account page on their web site STILL shows the XX/XX/XXXX payment plus late charges due. They have NEVER DONE WHAT THEY SAID THEY WOULD DO ON THE PHONE. They blame their " system '' but I pointed out to them that there 's a human somewhere who owns and operates their " system '' AND THAT PERSON IS NOT DOING THEIR JOB. I am deeply concerned that Ocwen is mismanaging my money and my mortgage, and I do not want to get screwed when someone takes off with all the money.</t>
  </si>
  <si>
    <t>25156</t>
  </si>
  <si>
    <t>1355</t>
  </si>
  <si>
    <t>39120</t>
  </si>
  <si>
    <t>I sold a home financed by BB &amp; T in XXXX 2014. At the time I was almost XXXX months behind on the payments. The home was completely paid off and I received a refund from my escrow account. A few months later I noticed it was showing delinquent on my credit report so I disputed it. It came back as valid. I disputed again, came back valid. I called BB &amp; T and a customer service rep said there was a {$10.00} balance for an inspection. Nobody sent me anything regarding this. I asked how to get it resolved, she transferred me to a voice mail box. I left a message more than a week ago, no response. I want this corrected on my credit report. It is showing delinquent for a year now. Can you please</t>
  </si>
  <si>
    <t>BANK OF AMERICA wrongly reported we were late on our monthly payment on XXXX 2013 which i snot true, i already contact bank many times but they did not corrected</t>
  </si>
  <si>
    <t>My husband died two years ago. I have XXXX boys in college. My husband left me with significant financial issues, including outstanding medical bills, debts I was unaware of, a mortgage at a very high interest rate, etc. I began to try and refinance the mortgage over a year ago, with no success, due to my credit report. I tried repairing the credit history and still was not able to refinance. Finally, the mortgage lender NATIONSTAR MORTGAGE , LLC, told me I could be eligible for the mortgage assistance program. They told me to skip one month 's payment in order to show my need. Then, they signed me up for the new loan and told me I had to pay 90 days at a higher rate ( I assumed this was to make up for the payment that was skipped ). At the end of the 90 days, they lowered my interest rate from 8.3 to 7.8 percent - but my monthly payments went from {$2800.00} to {$3200.00} per month, plus accrueing fees of over {$200.00} per month which I ca n't get anyone to explain to me. In addition, Nationstar reported that I was late with those 90 days of payments, when in fact they were not only paid, but they were higher than the original mortgage payments. This then scarred my credit report yet again. Several more attempts have been made to try and refinance so I can get the monthly payment down to something manageable - but my credit report continues to hinder me. Not only has NATIONSTAR made the monthly payments higher through their " MAP '' program, they have added considerably to the amount of the loan itself. Before I started the MAP program, I owed approximately {$260000.00} on the house. I now owe over $ 270K. How does this happen when I literally begged for months for someone to help me? I do not want this to happen to others. Please help me and help others.</t>
  </si>
  <si>
    <t>Came out of a bankruptcy XX/XX/2007. After paying on the loan for the 3 years in thebankrutcy, I owed the mortgagae company more than the original loan before the bankruptcy was filed. 
The loan was eventually sold to XXXX and Owcen Servicing was designated as theservicer of the loan. I was offerd a modification by Owcen which I accepted, trems were given and I began the payment cycle. 
I do not think Ocwen is honoring the terms of the agreement</t>
  </si>
  <si>
    <t>The current mortgage company has been giving us trouble since they took over the loan last year. The previous mortgage company did a loan modification with us, the new deal was they gave us a balloon payment of {$15000.00}, to be paid at the end of the loan, so we signed the agreement. The current mortgage company demanded that we pay the balloon payment the XXXX month they had the loan, it took us almost 1 year to straighten this out, every time we called there was someone new assigned to our loan. I believe they charged us interest on the balloon payment during the dispute period. Every time we ask for paperwork they say we have to submit the request in writing and when we call back after a month they say they already mailed it and we must resubmit the request again. 
We made a payment on the principle last year but they still show the same payoff date on our statements, and the interest payments are n't going down in size by very much. 
We made another payment this year on the principle and we asked them the same questions and they say we must request information in writing, so again we requested the payment schedule from them and we called them back after a month and they said they had already mailed it XXXX XXXX and today is the XXXX and they said on the XXXX they would mail it again and we still have n't received anything from them.</t>
  </si>
  <si>
    <t>Chase Bank agreed in XXXX, 2016 to a closing date of XXXX/XXXX/16 for a house we bought. They were unprepared on XX/XX/XXXX, but said ( daily ) they only needed another day or so. The seller let us move in anyway, as they had moved out and were enroute to Colorado to close on their new home. I called and emailed XXXX or XXXX different people at Chase daily, and almost never got a return call or email in reply. Chase delayed day by day, not closing until XXXX/XXXX/16. We had to pay our sellers ' out-of-pocket expenses of {$4600.00} to get them to extend our purchase contract past XX/XX/XXXX. We have asked Chase repeatedly to refund the {$4600.00}, and they have hinted that they will, but they are ignoring my calls and emails. We would like Chase to pay the {$4600.00} cost we incurred because of their delay. In addition, Chase 's rep, XXXX XXXX, promised to get our loan origination fee of .XXXX % waived at closing, but it was not. We would like that amount refunded, too, because of the promise they made AND the ordeal they put us through. Our sellers called us " squatters '' and even told some neighbors of our problems getting financing. It has made moving into the neighborhood uncomfortable, all because of Chase 's incompetence. Our credit, income and assets are very good - Chase is the entire problem here. I have dozens of emails and recordings that document their failures to perform, respond and make repeated requests for documents already supplied.</t>
  </si>
  <si>
    <t>Ocwen Loan Servicing LLC offered a " PERMANENT '' modification for my mortgage which was for a specified a fixed rate ( not the current ARM ). The paperwork was to be sent back to Ocwen by XXXX XXXX, 2016 with the initial payment due by XXXX XXXX, 2016. I sent the paperwork AND the initial payment of {$410.00} by XXXX. It was delivered on XXXX XXXX and the payment was posted on XXXX XXXX as a " forbearance payment ''. Now Ocwen has changed it to a " TRIAL '' modification plan and sent a letter today ( XXXX XXXX ) saying I have missed a trial plan payment! Everything said the next payment of {$410.00} was due on XXXX XXXX, 2016. How could a payment be missed already, just 2 weeks later? I was to make a payment by XXXX XXXX and the next XXXX XXXX. They want XXXX payments now before XXXX XXXX. This is a bait and switch tactic and it appears they have been doing this for a while now, according to the website XXXX. Many Ocwen mortgage holders seem to have experienced the same thing, receiving paperwork that indicated one thing and then more paperwork saying something else, or seeing their account on the Ocwen website say one thing and seeing it changed to something else a day later! They are playing games with people.</t>
  </si>
  <si>
    <t>My mortgage servicer has denied me access to mortgage payment history for the period XX/XX/XXXX to XX/XX/XXXX. During this time period the servicer changed from XXXX XXXX XXXX To Select Portfolio Servicing. Select Portfolio Servicing ( SPS ) after receiving the loan this company moved immediately to foreclosure. This action was against the California Homeowner Bill of rights that went into effect on XX/XX/XXXX. I would like a resolution that includes the servicer 1. Allowing me the opportunity to apply for a loan modification. 2. Supply me with the complete payment history from XX/XX/XXXX to XX/XX/XXXX when the alleged delinquency took place.</t>
  </si>
  <si>
    <t>78504</t>
  </si>
  <si>
    <t>61448</t>
  </si>
  <si>
    <t>After a prior complaint weeks ago to the CFPB, boa acted like they would send me a quote and let me reinstate. Now I see they are going to foreclose on me tomorrow, XX/XX/XXXX at XXXX. I am able to pay, but boa seems not to want to let me pay. They are trying to trick me into foreclosure instead of letting me pay. Please help!! 
This is retribution for my earlier complaint. I can pay if given the chance!!</t>
  </si>
  <si>
    <t>43617</t>
  </si>
  <si>
    <t>On XX/XX/XXXX I was approved for a loan modification. And on XX/XX/XXXX I was told that the modification was going to be rescinded due to the second mortgage company XXXX Bank would not move their lien position. I received and XXXX XXXX letter dated for XX/XX/XXXX and I went to XXXX on XX/XX/XXXX. I subsequently received a letter from M and T Bank on XX/XX/XXXX that my mortgage was forward to XXXX for foreclosure proceedings. On XX/XX/XXXX I received a letter from XXXX XXXX XXXX stating they will be pursing legal actions. Based on the documents I received from XXXX and the XXXX XXXX with the dates provided, M and T Bank is in violation of this law.</t>
  </si>
  <si>
    <t>73546</t>
  </si>
  <si>
    <t>Right as my chapter XXXX was ready to be dismissed, they filed a claim that I had not made a payment in over a year. They asked for Release from Stay and it was granted as my attorney did not file a motion to dismiss their motion. Their attorney stated to the Trustee that the lender would accept payments from us as long as we continued to make them. Of course, now the loan has transferred to a different lender who will not accept payments claiming we are too far behind. I have given proof of all my payments to my attorney who is supposedly working all of this out, but in the meantime, I have sent payment after payment and the mortgage company keeps sending them back. They did accept the first payment I sent to them in XXXX but said it was a mistake. XXXX mortgage companies even sent me address information to send payments to them and when I called and spoke to their customer service dept. in XXXX, they even offered to take payments over the phone. Now, they are stating that they never should have accepted payments or even offered to do so. They are playing off of each other and each company is contradicting what the other is saying. I have gotten XXXX different statements with XXXX different " past due '' balances and " due dates '', all of which are bogus. I have written a qualified written request asking for a complete account history beginning with the original creditor and they have not provided it. They did send me a history from the most recent company but only after me requesting it 3 times and it took them over 2 months to give me that. My account has been transferred 7 times since it originated in 2003 and it has been through numerous attorneys. There are too many account discrepancies to list on here, but they are claiming that I am too behind to catch up. Even my attorney told me that he sees this kind of stuff all the time and the mortgage companies strong arm the homeowners to fall behind even further by not accepting payments causing then to eventually be really delinquent. 
I have all the letter from the attorney and all of the returned checks. I am tired of the games they are playing. I also find it appalling that their attorney would lie to the Court stating in their written Motion that the lender would accept payments from me and then to find out that the lender had no intention to do so. 
I would personally like to see them fined for deceptive business practices and would love to eventually form a class to file suit against them and seek both civil and punitive damages.</t>
  </si>
  <si>
    <t>My loan was transferred from XXXX XXXX XXXX to RCS in XXXX XXXX. Since the transferred RCS has put us through XXXX trying to obtain a loan modification. Despite receiving verifications of all of our income stream, which is {$9300.00} a month, they only choose to use my Social Security of {$2600.00} a month. XXXX more than once has Dual Track our loan, the latest was a letter dated XXXX/XXXX/XXXX, titled Notice of Default and intent to Accelerate, which was followed by a letter dated XXXX/XXXX/XXXX, was a combination of a denial letter and a pre-foreclosure notice. This is totally against the California Homeowners Bill of Rights. I have submitted another full package which includes pay stubs, XXXX, annuity income and social security income in support of the {$9300.00}. I anticipate, RCS will begin to nit pick, and claim not to have received the documents.</t>
  </si>
  <si>
    <t>XXXX XXXX, XXXX Bank of the West XXXX XXXX XXXX XXXX XXXX, CO XXXX RE : Mortgage Loan Accounting Department Borrower : XXXX XXXX Account Number : XXXX Property address : XXXX XXXX XXXX XXXX XXXX, CO XXXX Dear BOW employee, Now that I finally have received " 133 days '' an answer from BOW that the debit of {$22.00} from regular payment amount on XXXX/XXXX/XXXX was collected as " Late Fee Payment '' It brings up quite a few more questions that need answered. 
XXXX XXXX explained, in the Promissory Note, Section titled " Late Charge '' states " If a payment is 11 days or more late, I will be charged XXXX % of the unpaid portion of the regularly scheduled payment. '' A copy of the Note is enclosed for your reference. Your due date was changed to the XXXX of the month, effective with the XXXX, XXXX payment. 
Please explain why there is NOT a late fee posted 11 days after the XXXX of each month beginning with XXXX XXXX, ending XXXX XXXX. 
If payment date was the XXXX, why is there No late fee assessed on these 6 months payments 11 days after the XXXX? 
Please explain why there is a " Late Fee '' assessed 11 days after the XXXX beginning XXXX XXXX ending XXXX XXXX? 
Would payment date changed from XXXX to XXXX on XXXX XXXX explain why there are no " Late Fees '' assessed between XXXX XXXX and XXXX XXXX? 
There is NO way you can go 6 months in a row with NO Late fee assessed 11 days after the XXXX then turn around and assess the next 16 months a late fee 11 days after the XXXX. I notified branch manager in XXXX XXXX, that my XXXX claim was awarded, back dated to XXXX/XXXX/XXXX with monthly payments to begin on the XXXX Wed. of each month, beginning XXXX XXXX. I explained that I needed my payment date changed from the XXXX to the fourth XXXX of each month. He claimed it could not be done this way and he suggested it be changed to the XXXX of each month, then stated lets try the XXXX and if we get into trouble we can revisit it then, I agreed. Payment date was changed XXXX XXXX. 
The Section titled " Prepayment '' in the Note states " I may pay without penalty all or a portion of the amount owed earlier than it is due. Early payments will not relieve me of my obligation to continue to make payments under the payment schedule. Rather, early payments will reduce the principle balance due '' It was explained to me this is why AutoPay debited scheduled {$570.00} on XXXX/XXXX/XXXX after {$600.00} payment was made 2 days earlier on XXXX/XXXX/XXXX. This clearly shows account is carried out as directed in Note. 
Please explain why AutoPay did NOT debit a payment on XXXX XXXX XXXX when {$2200.00} was deposited on XXXX/XXXX/XXXX? The '' AutoPay '' NON PAYMENT, on XXXX XXXX payment date, caused 6 months payments to be applied to interest only and created XXXX " Late Fees '' to be assessed. 
Account should not have been assessed late fees beginning XX/XX/XXXX ending XX/XX/XXXX. 
enclosures : ( XXXX Enclosures ), ( Complete Transaction History-XXXX ), ( Deposit XX/XX/XXXX XXXX ) and ( loan account XX/XX/XXXX ) Please remove the Late fees assessed begining XXXX XXXX ending XXXX XXXX and Credit all debits beginning XXXX/XXXX/XXXX ending XXXX/XXXX/XXXX, debiting only {$28.00} for the XXXX/XXXX/XXXX late fee assessed account. 
Thank you in advance for acknowledging and answering this request. 
Sincerely, XXXX XXXX</t>
  </si>
  <si>
    <t>I had a mortgage loan that was never late since inception ( XXXX ). In XXXX XXXX, I applied for a loan modification for the third times ( since XXXX ) and was finally approved. The trial period started in XXXX and completed successfully with XXXX payment. However, while waiting for the permanent loan modification contract to arrive ( which servicer never sent out ), the loan was transferred to Specialized Loan Servicing ( " SLS '' ) in XXXX XXXX, XXXX. 
Please understand that the actual monthly payment was {$800.00}, But because the servicer was fraudulently claiming - it paid {$1100.00} for property tax ( while the county record shows that it paid only {$990.00} ) ; therefore, it increased my monthly amount to {$820.00}. Therefore, I refer to {$820.00} as " full payment '' ( although this amount is erroneous ). 
Meanwhile, before the loan was transferred on XXXX XXXX, XXXX, I made a full TIMELY payment. However, non-of the XXXX servicer show this payment. 
BUT, as XXXX was transferring the loan ( while waiting to send the permanent modification agreement ), it reported to credit agencies the account 3 months late ( 30, 60, 90+ days late ). 
As soon as SLS received the loan, it initiated sending XXXX collection and foreclosure certified letters to me. Through XXXX phone calls to SLS or its own collection calls, I tried very hard to, make SLS understand that the loan was not late. I did not succeed. Therefore, starting from XXXX XXXX, along with each monthly " full payment '', I sent a certified letter to the SLS president asking him to investigate the issue before sending/having its representatives call me for collection or foreclosure threat or sending me the same type of letters. I repeatedly asked that I needed to hear from someone at the SLS corporate level ( someone who would not lie and was competent ) to resolve the issues and that if I TRULY owe an amount ( after all the correction ), I will be glad to pay what is TRULY owed. I even asked for a complete loan history since XXXX XXXX. SLS refused to call me or sending me any accounting. The only thing I would receive from SLS was either a collection call or certified foreclosure letters. I have a big pile of these types of letter from SLS. 
XXXX through XXXX XXXX ( each month ) along with a " Full monthly '' payment, I sent SLS president a certified letter asking - since it claims to be a collection agency, then according to the law, it must investigate and also provide me ( a borrower ) statement of the account. SLS refused and never did anything. 
The last call to SLS ( besides the many lies I repeatedly hear from its representatives - XXXX says XXXX thing and another says completely the opposite- on recorded calls ), I hear that even if I bring the account current ( even based on their miscalculation ), they WILL STILL REPORT MY ACCOUNT ( that has never been late ) - as two-three months 60 days late to the credit agencies ). 
TO ADD INSULT TO INJURY, SLS is not reporting the account to my credit report.</t>
  </si>
  <si>
    <t>XXXX XXXX 's office was chaotic and disorganized. We were often asked to re-send information that had been previously sent. We would not hear from XXXX 's office for days when we fulfilled his requests. When XXXX did contact us, we were contacted during work hours and asked to provide additional documentation immediately - that day by XXXX. We closed several weeks late and we know that this would have been avoided had XXXX 's office reviewed our documents, and provided us with the necessary feedback, when we sent them. 
We lost about one week because it was noted in the appraisal that there were not enough smoke detectors in the home. XXXX 's office shared the appraisal with us on XXXX XXXX, but did not share this concern until XXXX XXXX, which was four days before our scheduled closing. We do not understand why the document was not reviewed to ensure that all requirements were fulfilled. As the professional, this was XXXX 's responsibility. 
XXXX 's office consistently communicated false information to us. In a conversation with his assistant, XXXX XXXX, on XXXX XXXX, she mentioned that the smoke detectors were not a hold up. However, XXXX communicated the exact opposite to us on that same day. She also stated that XXXX had received an extension for our closing date. XXXX did not address this issue when we questioned him in a XXXX XXXX email. We did not approve an extension, nor did we ever have a conversation with XXXX 's office regarding a late closing. 
When we expressed our surprise and dissatisfaction regarding our late closing, we received an email ( dated XXXX XXXX ) suggesting that we were responsible. In that email, XXXX indicated that we provided her with documents as quickly as we could. However, there is no mention to the fact that we were often contacted for information only a few hours before close of business, making it impossible for us to fulfill that request. As such, it is clear that the delay was caused by the office 's failure to communicate within reasonable timelines, and that XXXX did not review documents to ensure that everything was in order. 
We met with XXXX at his office on XXXX XXXX. During that conversation, options for the ways in which taxes are paid were discussed. XXXX shared his recommendation of including taxes and insurance in our monthly mortgage payments. We agreed with him that this would be best. In a subsequent conversation with XXXX, it was indicated that our payments were not set up this way. We expressed our frustration because we had previously agreed on this. XXXX stated that they would fix this issue. We received the closing disclosure on XXXX XXXX and we confirmed with XXXX, in writing, that the monthly payments reflected in the document included taxes and insurance. 
When we were given escrow documents on XXXX XXXX, we were very surprised to learn that the taxes and insurance payments were not included in the monthly payment numbers XXXX had provided to us. Despite confirming to us in writing the exact opposite, we did not learn until we were handed papers to sign that the monthly payment numbers XXXX had given to us did not include the taxes and insurance. 
We will now pay approximately {$750.00} more per month than XXXX had, in writing, told us we would pay. The financial picture that XXXX provided to us was false, and the difference has a significant impact on our livelihood. 
XXXX 's delays and errors resulted in additional expenses. We were required to pay additional rent, which we did not anticipate upon entering escrow. We hired individuals to make repairs to the home, and we needed to renegotiate their start-dates. This affected their livelihood as well. Finally, we will now be required to pay approximately {$9000.00} more annually than XXXX had represented to us in writing.</t>
  </si>
  <si>
    <t>I was one month behind on my VA Mortgage in XXXX XXXX. My mortgage servicing co, PennyMac Loan Services offered to do a modification of my mortgage. This modification would reduce my payment and give me a 2 month hiatus in mortgage payments to get my house in order. I asked how this period would be reported to the Credit Bureaus. They advised it would be reported as my making partial payments. As a retired Commercial Banker, I did n't think this reflected the true status of the modification, as I would always be making full payments at the new reduced amount but I had no choice in the matter. I started this program in XXXX XXXX, with XXXX and XXXX being the no payment period which they called a " Forbearance ''. My three trial payments Started in XXXX to XXXX XXXX. After that I continued making payments while my Modification Agreement was sent and returned. This whole process took three months and my first regular payment started in XXXX XXXX. In XXXX XXXX I received an Alert from my XXXX service that my mortgage payment was reported as delinquent. I emailed XXXX XXXX my assigned contact at PennyMac and he told me in a email response that I had not yet made my 1st Trial Payment and as soon as I did the payments would be reported as " Partial payments being made ''. The first payment had been scheduled by me for XXXX/XXXX/XXXX and paid at that time.This was because the partial payments could be made any time during the month and it was more convenient for me to pay them during the trial period when we received our Social Security checks around the XXXX and XXXX. All payments after the trial payments were made before the XXXX. Around XXXX XXXX I was in the initial stages of applying for a VA Cash Out Refinance so I could consolidate my short term revolving debt incurred by the repairs we were doing on the home we purchased in XXXX XXXX. Unfortunately, these expense grew incrementally over a years time and we found ourselves overextended. The gentleman I was working with called me and told me there was nothing he could do as my Credit Bureau Reports showed late mortgage payments over the Modification period of 60 to 120 days delinquent. ( See Exhibit XXXX in package I included ). He further told me no lender could make any time of loan to me with this record. As a XXXX I agreed. After that I sent my complaint with a full package of information to the XXXX Credit Bureau asking them to contact PennyMac and correct the reporting on my account. 
Page XXXX CFPB Complaint Shortly thereafter I received from XXXX a copy of my PennyMac credit report with no changes made and no explanation. This was obviously a waste of time. I then contacted the PennyMac Customer Service people on XXXX/XXXX/XXXX ( Exhibit XXXX ). They were actually quite helpful. They contacted XXXX XXXX, my primary contact at PennyMac and he confirmed to them that I was correct about the Credit Bureau Reporting. They also CC 'd their Supervisors on this and I received the impression the reporting would be fixed. They made a request to the PennyMac Dispute Department to correct the reporting and were told after a few days that the Dispute Department was leaving the reporting as is. I next contacted the U. S. Department of Veteran Affairs. They sent an email to PennyMac inquiring about my complaint on XXXX/XXXX/XXXX. As of XXXX/XXXX/XXXX, they never received an answer from PennyMac. I now am contacting the CFPB as my local Banker advised me that what PennyMac is doing is a violation of CFBB regulations. In addition we are struggling with Bill Payments, our own fault and we badly need to do Debt Consolidation Loan, which is presently impossible.</t>
  </si>
  <si>
    <t>We are trying to payoff the reverse mortgage on my deceased mother 's home. Champion reverse mortgage refuses to provide the payoff amount even though requested verbally on the phone and in writing by fax XXXX. They continually state they have not received a request although they have acknowledged other information in the same fax. 
We have verbally requested how to make the payment and wiring instructions for the payment and they outright refuse to provide the information. 
Champion is proceeding with foreclosure while refusing to allow us to pay the mortgage balance.</t>
  </si>
  <si>
    <t>I recently contacted you regarding my mortgage company CITIMORTGAGE who foreclosed on my property and took over the title indicating I was behind and made no attempt for resolution. In XX/XX/XXXX ; I lost my job, Cit Mortgage was contacted and I was told to send a Hardship letter after which they would send me a package to apply for a modification. Once I received the paperwork which included a work solution form showing all my debts and responsibilities, as well as income, employment etc. On XX/XX/XXXX, I received a response back from the CFPB giving me CitiMortgage feedback indicating that I applied for a modification in XX/XX/XXXX and it was delivered ; however I was making payments in XX/XX/XXXX XX/XX/XXXX because my request for modification came in XX/XX/XXXX after I lost my job. Once I received CitiMortgage feedback, it was confirmed that they never sent my paperwork for review for modification even thought I continued to send them very personal and sensitive information such as my XXXX, XXXX Paystubs, Bank Statement, etc,. In XX/XX/XXXX I begin to question the representative I was working with in the Homeowner Assistance team ; XXXX as to what and where my paperwork was going because they continued to ask me for the same documents over and over again. I also said to him that I was becoming concerned because several representative have requested the same paperwork yet no answer was given on a modification. As confirmed to this date ; CitiMortgage does not show any record of my modification request requested back in XX/XX/XXXX. On Thursday XX/XX/XXXX I spoke with XXXX XXXX XXXX and sent him an email showing an email I received from the CitiMortgage on XX/XX/XXXX confirming all paperwork was received and foreclosure activity will cease while in review and to allow 30 days ; however XXXX XXXX XXXX : asking for a copy show no evidence of not only that email ; but according to the investigation preformed by CFPB, they have no paperwork I have submitted for the last 4 years. My question is where are all documents I sent them because I certainly have plenty of communications showing they were sent and confirmed as being received several times. The question remains ; did they delete my information from their system? My home has been foreclosed on after my hard work and effort to send the bank everything they requested ; but yet CitiMortgage have no evidence of me sending paperwork for a modification but yet they continued to communicate with me by having me continue sending personal and proprietary information to different homeowner assistance team members. On XX/XX/XXXX I spoke with supervisor XXXX ID XXXX who confirmed my paperwork was never sent to an underwriter so why do they have the right to take my home given they have repeatedly lied and practice dishonesty.</t>
  </si>
  <si>
    <t>65452</t>
  </si>
  <si>
    <t>71292</t>
  </si>
  <si>
    <t>Regions Mortgage is reporting my mortgage incorrectly to the credit bureau.</t>
  </si>
  <si>
    <t>91309</t>
  </si>
  <si>
    <t>95231</t>
  </si>
  <si>
    <t>FRUSTRATION SETTING IN! 
Defaulted on my mortgage due to unexpected loss in income and eventual job loss. Loanowned by XXXX XXXX and unfortunately the servicer was XXXX Bank and nothingwas no modification was achieved due to XXXX 's delays and poor servicing procedures. 
I requested Unemployment Forbearance, but my request was never acted on. All of XXXX and half of XXXX passed and then I was notified that servicing was being transferred toGreen Tree LLC. ( non bank servicer ) Again starting all over with request for creativeloan modification, extension, mortgage principal reduction, lower interest and longer terms. 
Told " Not Eligible for : Hamp ' because my account was originated after XXXX XXXX, XXXX. 
Only eligible for Freddie Mac Standard Trial Period Plan. According to the Trial Planpayments are required to be between 10 % and 55 % of our gross monthly income. Ourpayment was to be 39.93 % of our gross which was calculated to be XXXX. This wasnot manageable and was actually higher than my original mortgage payment before ourdefault. We do have income and response was " Why not 10 % of our gross which wasmanageable. My suggestion fell on deaf ears at Green Tree. This and mortgage principalreduction is what we need to remedy our situation and avoid foreclosure. I have yet tosee a Modification offer which really reduces our payments either temporarily orpermanently. I am worried about " dual tracking ' and having to many single point contactswho really have no power to solve the situation. I hope that XXXX XXXX new program '' MyCityModification '' will include mortgages with a value over {$250000.00}. Our currentprincipal balance is {$280.00} We are in XXXX XXXX. I believe each personsreasons for default differ and each should be dealt with on individual basis to helpavoid foreclosure.</t>
  </si>
  <si>
    <t>35094</t>
  </si>
  <si>
    <t>I have made my payments online through my XXXX Bank bill pay. Your company has received these checks, cashed/deposited them. Yet your staff continues to call, stating I have not made my payments. They are rude, unprofessional and raise their voices to me. 
I have the cancelled checks through my bank showing you have cashed/deposited them. Then you charge me " late '' fees when I am not late. This is against the law. 
I have filed complaints today through XXXX agencies about unfair practices, charging late fees and harassment from your staff. 
I have proof of these payment via cancelled checks. This site does n't allow me to attach the checks. I can attach these checks showing they were paid/deposited by Springleaf before their due dates. 
Since Springleaf has taken over my loan this is the XXXX or XXXX occurrence illegally charging me late fees and falsely accusing me of not making payments after you have cashed my checks.</t>
  </si>
  <si>
    <t>In XX/XX/XXXX I got a mortgage through Wells Fargo Home Mortgage, it was an FHA loan, and paid on time every month. In XX/XX/XXXX I received a call from a XXXX XXXX, a loan XXXX for Wells Fargo, stating that because of my excellent payment history I have the opportunity to refinance my loan at a lower interest rate. My payment would not change by much, about {$20.00}, but the interest rate would go down almost XXXX %. Now my interest rate was not that high to begin with but I figured I would take advantage of it. XXXX did I know that they were taking advantage of me. XXXX XXXX XXXX failed to tell me was that in XX/XX/XXXX FHA changed their laws and the PMI would now remain on my loan for the life of the loan. Unlike my original loan in XX/XX/XXXX where my PMI would have come off of my loan after I have a certain amount of equity in the home. He NEVER informed me of this and I did not find out about it until I called in XXXX XXXX to see when the PMI would drop off and the man I spoke to said it wo n't because of this change in FHA laws in XX/XX/XXXX. I was in shock!! I would have NEVER refinanced this loan for not even a XXXX percent drop in my interest rate and no drop in my payment had I known that I would now have to pay the PMI for the life of the loan. That is an extra {$15000.00} in Wells Fargo 's pocket because they just happen to leave that information out when requesting I refinance. I have contacted the company and spoke to a XXXX who proceeded to tell me she understands my frustration but there is nothing she can do. I can not believe that they withheld such an important piece of information for a loan and proceed to tell me they can not do anything about it. I can see why they do n't want to do anything about it since they just screwed me out of an extra {$15000.00} for their pockets.</t>
  </si>
  <si>
    <t>I had hail damage to my residence and a rental property in XX/XX/XXXX. I notified my insurance agent at XXXX XXXX and proceeded with the claims process. I eventually submitted the insurance checks to Stearns to hold in escrow. Unfortunately they co-mingled the repair funds between the XXXX loans. I asked them repeatedly, verbally and in writing to stop mingling the funds and assign the proper repair funds to each loan. They never did. 
To make matters worse, they transferred the loan for my residence which had more repair funds than it should have assigned to my residence loan. Because of quality issues and significant delays on the part of the roofing contractor I used for XXXX properties, I held back some of the checks from the contractor and they expired. I have called and spoken with XXXX multiple times and also wrote letters requesting they reissue the checks as they had verbally said they would do on multiple occasions but never did until I submitted a complaint to the CFPB or threatened to do so. 
In my last letter to Stearns dated XX/XX/XXXX, I asked them to reissue XXXX checks, XXXX for {$14000.00} which they had designated as attached to the loan for my residence, their loan # XXXX, XXXX containing about {$3.00} of co-mingled funds ), and a check for {$240.00} for XXXX loan # XXXX. I eventually received a call from XXXX XXXX, of Loan Care who was doing the servicing for Stearns on XX/XX/XXXX. She said they had to wait on the funds from XXXX and we agreed she would call me weekly until I had the funds. She did not call me again. I called her at her direct number XXXX on XX/XX/XXXX. She did not answer so I left a message. She still has not returned my call. 
I eventually received a check from XXXX in the amount of {$14000.00} dated XX/XX/XXXX which I reposited on XX/XX/XXXX. I have yet to receive the other check in the amount of {$240.00} after multiple letters and phone calls.</t>
  </si>
  <si>
    <t>Hello, I purchased a property with a mortgage from BofA at XXXX, Fl XXXX. 
BofA ordered an appraisal with XXXX ( a part of BOFA at the time. They chose XXXX XXXX a fly by night who did not do a valid appraisal. I Asked BofA to do a new appraisal as his appraisal had many errors and I was concerned. XXXX XXXX my loan officer said " it does not matter. All that matters is you get the house ''. I have repeated asked for a new appraisal or an appraisal review but they refuse as XXXX BofA person said '' we dont want to do it because it will come in so low '' .Now I am stuck with a butchered house remodeled without licensed persons or permits and have over {$71000.00} of code violations and must do repairs. I am angry that BOFA accepted the appraisal report after I complained. Apparently they think my opinion does not count.They have refused to do anything to take responsibility for what they did. I had an appraisor come inspect my home and he said XXXX XXXX did not do what is required by Floridas Statutes Scope of Work. I also talked with more than a XXXX appraisers in the area who said the appraiser should have checked public records to see if permits were pulled on such an extensive renovation. XXXX did not. I can not live in the home ( firetrap ). There is no electricity in half the house as is, wires are spliced and i have been unable to even turn on the elec water heater. " electricians told me not to. I have been told by lawyers that I can not rent or sell because I would be held responsible. Also about XXXX months after the closing BOFA sold my mortgage to XXXX XXXX. I contacted them and explained the problem and was very hopeful as they told me they could send the loan to BOFA or order them to pay me for the repairs. Then they changed their minds and. I think both banks want me to default so they get my deposit {$25000.00}, closing costs and all the payments I have made for almost XXXX years. 
SOUNDS FAMILAR! 
can you please help? 
sincerely, XXXX XXXX</t>
  </si>
  <si>
    <t>In XXXX 2014 my mortgage company, Nationstar Mortgage LLC deducted XXXX mortgage payments from my checking account. I called them and told them I only authorized XXXX payment and to please refund XXXX payment back to me. On XXXX XXXX I was issued a check from Nationstar for {$1500.00}. I attempted to cash this check but Nationstar issued a stop payment on XXXX XXXX, 2014. I contacted them again and said since my next payment was coming due to just apply to the XXXX payment. This never happened nor do they acknowledge that the check was stopped from payment. I have been in contact with them for almost 2 years trying to resolve this issue. I was told my money was put towards principal instead of payment and that it would be corrected. My money was moved over XXXX times around my account. I am now in collections and owe over {$800.00} in late fees and still am getting the run around from their staff. I will attach a copy of the stop payment that they claim does not exist. I only want my account brought current, the fees taken away and my credit repaired as I have been paying high Intrest rates on car loans and such because of a poor credit score. Any help would be greatly appreciated.</t>
  </si>
  <si>
    <t>I am currently in a Chapter XXXX bankruptcy. The Chapter XXXX Trustee has paid money to my mortgage, but the money is still sitting in a suspense account. The mortgage comapny will not allow the funds to be applied to the loan, nor will they let me make a payment to get the amount to a full payment so that it can be applied. I have about a year and a half left in my bankruptcy, so Chase will continue to earn interest off of the money I 've paid in through the bankruptcy, puls I 'll be paying extra interest on my mortgage for that entire time.</t>
  </si>
  <si>
    <t>2466</t>
  </si>
  <si>
    <t>The homeowner is requesting assistance from the mortgage company - Bank of America. The homeowner fell behind due to a loss of income when she lost her job. She struggled to keep up the payments but became delinquent. She tried to get assistance from Bank of America, but was unsuccessful. Her income has now improved and she desperately wants to keep her home. She contacted a HUD approved housing counseling agency for assistance. The agency reviewed her finances, the Request for Modification Assistance ( RMA ) application and other supporting documentation before sending the package to BOA. The homeowner was denied a modification and the reason given was " we service your loan on behalf of an investor that has not given us the contractual authority to modify your loan. '' The investor XXXX. In trying to reach XXXX, she was told they do not instruct lenders on modifications and the decision is completely up to the lender. An appeal was made to BOA and another RMA application was submitted. However, the response has been the same.</t>
  </si>
  <si>
    <t>I recently inquired about me having to pay mortgage insurance that I thoughtwould end after five years by calling BOA. Customer service said they would sendme some paperwork and I need to read that. 
I received a INFORMED CONSUMER CHOICE DISCLOSURE NOTICE dated XX/XX/2010 ( one month before my actual closing on the house ). 
That Notice has my name as a signature but that is NOT MYSIGNATURE. So I called BOA and talked to Customer Service and theFraud Dept explaining them that this is not my signature and they said they had to investigate this and it is " serious ''. 
Somebody forged my signature and I never seen this Document before thereforemy argument is that I feel that I should not have to pay this Mortgage Insurance Premium. 
They said they will send me a Signature Affidavid but so far I only received a letter from BOA saying I need to pay {$32000.00} to eliminate the MIP! 
BOA so far is not cooperating with my request and even makes furtherdemands! 
Please contact me at my earliest convenience, I have a reference # andname who I talked to but can not disclose it here ... 
Please leave a message on my Cell Ph # I have provided if I do n't answer and I will return your call. 
Thank you, XXXX XXXX</t>
  </si>
  <si>
    <t>13387</t>
  </si>
  <si>
    <t>Bank Of America received my Impounds bill on XX/XX/XXXX, and held onto the money in my account because they were not delinquent till XX/XX/XXXX - I sold the loan, and closed escrow on XX/XX/XXXX, they mailed me the balance in my impound account but failed to tell me they did n't pay my impounds, nor did I received a due bill from county accesor 's office until today, showing a late fee of {$160.00}. Bank of America claims they tried to pay it on XX/XX/XXXX and it was rejected ( Who pays your taxes once the loan 's been paid off -They should of paid it once it came due? ), then they said they mailed me a notification of what was paid off on XX/XX/XXXX - I never received anything, ( Taxes were delinquent after XXXX? ) I 've called twice today-XX/XX/2017, and spoke with Supervisor, XXXX, and another associate XXXX after waiting over 39minutes on the phone they refuse to pay the late fee 's saying the account is closed, and it was my responsibility- I have no problems paying my bills if I know they 're due, but since my bill was due XX/XX/XXXX and escrow did n't close till XXXX - I was under the impression they paid the bill they received for me. Ridiculous.</t>
  </si>
  <si>
    <t>FOR THE LAST 18 MONTHS WE HAVER REQUESTED A HARP LOANBASED ON OUR INCOME OR PRINCIPAL MODIFICATION. WE HAVE BEEN GIVE TRAIL MODIFICATIONS AT OVER {$4000.00} PER MONTH WE WANT TO HAVE A AFFORDABLE LOAN SINCE HOUSE IS VALUED LOWER THAN MORTGAGE LOAN</t>
  </si>
  <si>
    <t>55336</t>
  </si>
  <si>
    <t>The mortagage company has prolonged the loan modification process for over a year claiming i did not submit information on time and denied modification based on those claims. In addition, the mortgagor has changed representatives multiple times in which they are unfamiliar with my case and do not help in a timely manner.</t>
  </si>
  <si>
    <t>PLEASE NOTE THAT I ONLY HAD THE CHOICE OF XXXX COMPANY BUT THIS COMPLAINT IS AGAINST : XXXX XXXX XXXX XXXX XXXX XXXX XXXX XXXX XXXX XXXX XXXX XXXX XXXX XXXX XXXX XXXX XXXX I have reasons to believe that the documentation used to file a foreclosure action against me are fraudulent. The Assignment of Mortgage that supposedly assigns the mortgage to the Plaintiff in the case, XXXX XXXX XXXX XXXX, is fraudulent for the following reasons : 1. Assignment assigns the mortgage on XXXX XXXX, XXXX to XXXX XXXX trust. This is not possible because this trust closed in XXXX XXXX. Two years prior to the assignment of mortgage. 
2. The assignment assigns the mortgage to the trust approximately 20 days AFTER the filing of the XXXX XXXX to Foreclosure and the Foreclosure Complaint. This would make it impossible for the current plaintiff, XXXX. 
Bank XXXX XXXX, to file the complaint because they would not have had standing at the time they filed the complaint. 
3. The assignment has a clause backdating the date it was filed in order to serve their purpose. This is considered fraud specially when the Note bears no date to show that in fact that note was assigned on the backdated date. Backdating an assignment is a fraud and would make it null and void. 
4. The assignment of mortgage was signed by XXXX XXXX and notarized by XXXX XXXX XXXX, known robosigners. 
5. The assignment of mortgage was prepared and filed by XXXX XXXX XXXX, foreclosure mill attorney who was disbarred for using fraudulent documents to file foreclosure complaints. 
6. In searching the XXXX records for XXXX XXXX, the mortgage loan in question does not appear anywhere in the mortgage loan tape of the loans that were part of the XXXX XXXX trust. 
7. XXXX XXXX XXXX XXXX XXXX XXXX XXXX during the foreclosure process in XXXX they provided a note which was endorsed and it stated : Pay to the order of XXXX Bank XXXX XXXX as trustee for XXXX XXXX without recourse and signed by XXXX XXXX. 5 YEARS XXXX XXXX XXXX XXXX XXXX XXXX XXXX XXXX provided to bankruptcy court during my bankruptcy a note with a blank endorsement. This is after an original with an endorsement had been provided to the court. Honestly they must have magical powers to be able to remove and endorsement that is endorsed to XXXX Bank XXXX XXXX as trustee for XXXX XXXX and then 5 years later the note that is provided in Federal court has a blank endorsement and not endorsed to anyone. Again, this is fraud. I sent letters to XXXX XXXX XXXX XXXX, XXXX XXXX, XXXX Bank XXXX XXXX, the judges presiding over my case, the Chief Judge and the Foreclosure Administrative Judge and to the clerk of XXXX XXXX XXXX Courts requesting a full investigation of these allegations and requesting proof that they in fact own said mortgage but have never received complete and concrete answers to any of my suspicions nor has an investigation been done on my land records or court records. Although I have requested answers and clear and definite proof with documentation as to their ownership of said mortgage and note to date, my questions have not been answered and no documentation showing clear and definite proof of their ownership of said mortgage loan has ever been provided. I keep on getting the runaround from everyone and all they do is response with things like, it is legal to backdate an assignment of mortgage or there is no fraud. I am attaching a letter that I sent to XXXX XXXX XXXX Mortgage Fraud Department with all my concerns. None of my concerns have been addressed nor have they provided any documentation proving that they are in fact the owners of said mortgage and note.</t>
  </si>
  <si>
    <t>79821</t>
  </si>
  <si>
    <t>i received my mortgage statement today noting that my mortgage statement has been changed out of the blue from XXXX to XXXX effective XXXX XXXX. I am current waiting on my recast to reduce my mortgage. I do n't understand why is it so difficult to give me my recast, It is just unbelievable that I have been trying to get this simple reduction since XXXX XXXX. Please explain this monthly increase.</t>
  </si>
  <si>
    <t>76825</t>
  </si>
  <si>
    <t>I sold my property and my closing attorney wired the full HELOC payoff amount ( $ XXXX ) to Citizens XXXX on XXXX XXXX. On XXXX XXXX ( 6 weeks later ) I received a notification that my account was delinquent. With my account seemingly payed off, I was very confused. When I called Citizens XXXX, they said my account had not been closed and I owed XXXX $ to close the account. Again, if my account was paid off and closed, this makes no sense. After a lot of back and forth with Citizens XXXX and my closing attorney ( including all XXXX of us on a call at once ), the following came to light : - Citizens XXXX received the full payoff amount on XXXX XXXX ( we have the wire transfer documentation that states that it should be a payoff applied to my account ) - On XXXX XXXX, Citizens XXXX contacted my closing attorney to get the 'authorization to close the account '. The closing attorney and Citizens XXXX went back and forth several times attempting to fax the form. They notified the closing attorney several times that it did not come through ( I too have had problems faxing to Citizens XXXX ). 
- Eventually, Citizens XXXX did not return my closing attorney 's call to state that the fax did not come through, so the closing attorney assumed it was finally received. 
- Citizens XXXX then did nothing with the wire transfer for the next 7 days, so my account still had a balance and continued to accrue interest. 
- On XXXX XXXX, Citizens XXXX finally applied the funds to my account, NOT AS A PAYOFF, but as a standard payment. 
- AND, they did not backdate the funds to XXXX XXXX when the funds were received. 
- Thus, my account accrued interest until XXXX XXXX ( and then beyond because the interest compounded. ) Now, they want me to pay XXXX $ to close my account when they had the funds, per their payoff quote, on XXXX XXXX. Additionally, the original payoff included a XXXX $ recording fee, yet Citizens XXXX is attempting to charge me another XXXX $ fee a second time. 
* I have attached XXXX the wire transfer on XXXX XXXX and the new payoff request for XXXX {$.00}</t>
  </si>
  <si>
    <t>17509</t>
  </si>
  <si>
    <t>My name is XXXX XXXX I have a loan with Citi Mortgage since 2009 I have never been late, my balance on my loan is XXXX we paid XXXX for the loan. I have requested several times for my pmi to be removed, paid for XXXX or XXXX appraisals the last appraisal came in at XXXX thru citi mortgage even with that im still well below XXXX % the last attempt resulted in Citi removing the pmi then telling me it was a mistake months later causing my escow to be XXXX short after adjusting my payment for months to reflect the pmi being removed I have the letter stating that it was removed and proof of payment reduction this really puts me in a bind upping my payment nearly XXXX dollars a month and I just dont understand and im not getting any help from citi thanks</t>
  </si>
  <si>
    <t>I applied for a US Bank Mortgage nearly 4 months ago and my loan officer indicated that my file was underwritten near 4 weeks ago and I responded to XXXX questions from underwriter. 
I was supposed to close on my new home in XXXX on XXXX XXXX 2015 and at this stage US Bank is indicating that they can not let me know when my home will be funded and closed. 
Also US Bank has had my file with their compliance department for over 2 weeks and I am very upset and disspointed with the whole process.</t>
  </si>
  <si>
    <t>16143</t>
  </si>
  <si>
    <t>This property has sat unoccupied and with little maintenance by the Owner/Property Manager for a year. The Association has had to take over landscape maintenance and has spent countless hours trying to contact the property manager asking them to maintain the property to little/no avail. The Association has incurred a substantial amount of fees as the result of the lack of maintenance on this property which likely we will not recoup. Surrounding properties have filed multiple complaints with us as well as the property management company. Surrounding property owners have commented that the appearance of this property has detracted from the value of their property.</t>
  </si>
  <si>
    <t>My loan was sold from Indymac to Ocwen in XX/XX/XXXX. My monthly payment went from {$4100.00} to {$4100.00}. I understand impounds, and realize they adjust with insurance and prop.taxes. This year I received and increase of {$230.00} a month. That is {$2800.00} a year! When I requested an analysis of my escrow acct. I see a double charge for Home Owner insurance, XXXX in XXXX and XXXX in XXXX. I changed H.O. Ins.a as of XX/XX/XXXX from XXXX to XXXX. On XX/XX/XXXX I spoke to XXXX ( Ocwen ID XXXX ). She agreed there was a need to go to loan serving to address the issue. I requested a breakdown of the account and to correct the issue. I called again XX/XX/XXXX and spoke to XXXX ( ID XXXX ) He said they did there checking and the increase stands. I have not received an satisfactory explanation or someone who can explain to me how this can be the case when my policy only went up {$620.00} for the year I called XXXX to verify, that the annual policy was {$2300.00}, from XXXX XX/XX/XXXX. I canceled the policy on XX/XX/XXXX, and received a refund of {$450.00} from XXXX. This is because Ocwen was only sending monthly payments of {$140.00} per month. Did Ocwen not credit me for the policy I paid them for? Can you help me??</t>
  </si>
  <si>
    <t>For over XXXX years I have had a reverse mortgage on my home at XXXX., XXXX, FL XXXX. In XX/XX/XXXX due to my wife 's XXXX XXXX I decided to scale down my house and vacate the home with the reverse mortgage. For XXXX years we have been trying to submit a short sale Application to dispose of this asset. Based on an HUD appraisal in XX/XX/XXXX we were told we had to sell it for {$600000.00}. We immediately obtained a buyer for that amount in XX/XX/XXXX and submitted all the sale documents etc. to HUDs contract bank. Both my real estate brokers, myself and lawyer attempted to follow up and got no response for several months that summer ( during which our XXXX contact left the bank ). Finally in XX/XX/XXXX we were Contacted by XXXX and told that even though we met the price set, the appraisal had expired therefore we had to resubmit the short sale package, losing our XXXX due to the six-month delay This we did twice in XX/XX/XXXX and have still not been able to liquidate the house. While the property not being occupied has deteriorated to a great extent in the XXXX years of non-occupation so I have spent about {$60000.00} in XXXX fees, taxes, legal fees, upkeep, utilities etc. over the XXXX years. 
I am XXXX and living on retirement funds and can not continue to keep up the empty home. Which will continue to disintegrate while interest in excess of the house net worth continues to increase. The bank : Reverse Mortgage Solutions Loan number XXXX XXXX XXXX 
Spring, TX XXXX XXXX. 
I seek Immediate relief from any responsibility for this home and require your help to expedite XXXX to approve our sales contracts XXXX XXXX XXXX current address : XXXX XXXX, FL XXXX</t>
  </si>
  <si>
    <t>73067</t>
  </si>
  <si>
    <t>46808</t>
  </si>
  <si>
    <t>I am currently in review for a loan modification and have provided all the paperwork that my mortgage servicer has requested. I also have a foreclosure sale scheduled on XXXX/XXXX/15 and need help getting it pushed back.</t>
  </si>
  <si>
    <t>I have been attempting to work with my new mortgage company but they have been nothing but helpful since taking over my loan from XXXX. I need help as my home is going into default and I can not maintain payments. Please have someone assist me with a solution. I am open to a loan mod as or deed in lieu. I need a single point of contact, someone who is willing to keep open lines of communication.</t>
  </si>
  <si>
    <t>My loan is currently serviced by Ocwen Loan Servicing. Ocwen Loan Servicing has failed and refused to act on my request for reinstatement and payoff quotes. The request was made to Ocwen Loan Servicing and to their Attorney on XXXX XXXX, 2015. I tried to make contact with Ocwen Loan Servicing numerous times and was told that they would not speak to me due to the fact that this matter is in litigation and there are certain litigation codes on the file. Ocwen Loan Servicing advised me to contact their law firm XXXXThat law firm can not talk to a represented client. So the bank advises me to talk to their lawyer to remove their litigation codes, but their lawyer can not ethically and professionally speak to a represented person. This is just another example of Ocwen Loan Servicing stonewalling and not complying with the national mortgage settlement. 
My loan number is XXXX state of Florida , County of XXXX XXXX case number is XXXX</t>
  </si>
  <si>
    <t>29250</t>
  </si>
  <si>
    <t>Reference # XXXX Since my original complaint, my existing short sale has reused to offer $ XXXX and as of now has yet to offer his original offer of {$50000.00} and proof of funds. 
I have exhausted myself trying to find available housing because of Louisiana being declared a " DISASTER AREA '' being flooded in so many parishes and no immediate solution for housing. 
I applied for a reverse Mortgage to keep my house as is since I am XXXX and going to be XXXX on XXXX XXXX of this year and you only need to be XXXX years of age. 
I have been pre-accepted if I can refinance XXXX XXXX with a Reverse Mortgage that I have been approved for. 
I must get Ocwen 's acceptance and I am in the process of getting an approval letter from the Bankruptcy Court. 
I am working with XXXX in order to receive protection and in order to insure that the refinance is approved. 
Please let me know, I pray that Ocwen allows me to refinance XXXX XXXX for {$56000.00} as any XXXX off the street can do and stay in my residence until my death. 
I see it as a WIN WIN since I am ill and otherwise will be homeless after my family has XXXX years of equity in this family home. 
This is only acceptable if Ocwen agrees to allow me to refinance my home at XXXX XXXX and accept {$56000.00} as payment in full " As is Where is ''. 
I await your response. 
Thanks, XXXX XXXX XXXX</t>
  </si>
  <si>
    <t>25504</t>
  </si>
  <si>
    <t>I was behind on my mortgage for two years and trying to get my loan motified. 
and yes they lowered the interest to my loan but they put into my org. loan all the back interest, taxes, lawyer fees and all different kinds of fees. 
and XXXX that i owned was {$120000.00}. it jumped to {$140000.00}. 
was in shocked to see that i payed 10 years of my mortgage and now i have to start again from square one. So i asked myself where is the help. you lower the interest but added 10 years more into my mortgage.</t>
  </si>
  <si>
    <t>I am XXXX Military person ( Family ) who 's tried to have a loan modification and/or a short sale through both of my mortgage companies OCWEN and XXXX XXXX over the last few years now!!! We have suffered nothing but heartache, stress, hardship and financial burden with over a year and a half of trying to get approval for a short sale on my residence and losing Two potential buyers, I have provided everything that has been asked for and all paperwork each time!!! Many times the same paperwork again and again!!!</t>
  </si>
  <si>
    <t>I purchased my home XXXX XXXX, I have never refinanced my home and my mortgage has ALWAYS been escrowed. My current servicer is PNC Mortgage and my previous insurance company was XXXX XXXX XXXX. Im not quite sure of the dates but this is how PNC and XXXX XXXX explained the timeline. 
Around XX/XX/XXXX- XX/XX/XXXX there was an additional payment that was requested from XXXX XXXX for increased dwelling. Somehow PNC never got the request so a notice of cancellation was sent to PNC XXXX XXXX PNC calls the insurance broker for XXXX XXXX and spoke with XXXX . XXXX confirmed my insurance policy was still active XXXX XXXX PNC sends a check to XXXX XXXX XXXX for the renewal payment but the check gets rejected. Once PNC calls XXXX XXXX again, they told PNC that they cancelled the policy XXXX XXXX PNC puts forced insurance on my property from XXXX XXXX to XXXX XXXX for nearly {$3000.00} a year! 
Now for the last 3 months PNC increased my monthly by $ 300 monthly! NOT TO MENTION THAT I DIDNT RECEIVE A SINGLE PHONE CALL UNTIL AFTER FORCED INSURANCE WAS PUT ON THE PROPERTY ( funny how the timing favors PNC! ) I have called both companies multiple times and they always respond with " Let me investigate this and get back to you sir '' I havent received a single phone call from anybody. Im sure {$300.00} a month is nothing to PNC and XXXX XXXX but it is for me. 
Both companies just sit there pointing the blame on each other when IN THE END I GET XXXX WITH A HIGHER PAYMENT!! 
PNC even paid XXXX XXXX when my loan got transferred for a renewal on the previous insurance policy. Ive NEVER had a late mtg payment, my mortgage is ALWAYS escrowed but the way they are handling this, its just not right. I feel very taken advantage of when I did not do anything to cause any of this. Escrow accounts are the responsibility of the servicer, that is why I paid extra monthly. The agreement in the beginning is to trust my servicer to pay for my taxes and insurance when they are due. Im sorry but this is not acceptable</t>
  </si>
  <si>
    <t>9180</t>
  </si>
  <si>
    <t>We ran into a job loss about 4 years ago and we did what everybody told us to do. We called Wells Fargo our mortgage company and asked what we could do. this was after exhausting all savings and XXXX to try to keep mortgage current. They gave us a plan for reduced payments for 3 months which we did and at the end we got another 3 month reduction at a higher payment. At the end of this period we got a bill for a balloon payment for all the back due. We were never told about this. Lie # 1. The next thing we know is that we were in foreclosure. We then whet through their program to modify the loan. Over the next several years, they lost our paper work at least 3 times and we submitted document after document and were denied. Finally I was told that it looked good but then my wife 's and my student loans were brought into the equation and it was denied another time. Meanwhile we paid the payments until they refused payment. We tried to sell the property, we tried short sell and were denied and we tried a deed in lieu of foreclosure and was denied twice. XXXX we decided to move and abandon the property and we had to tell them to take it to sheriffs sale and now it was stayed on XXXX/XXXX/XXXX. We just want them to take the property, but they seem to want to drag this out as long as possible. The agents at Wells Fargo have lied to us and even went so far as to tell me about her son being XXXX from the military. I have spoken to their executive office and got no resolution. I feel I have done everything to try to save this property, but at every turn have been treated unfairly and it seems that for some reason Wells Fargo is racking up charges to try to get more money from the FHA. Now I just found out that the reason for postponement for the sale was because they think we are XXXX military. I am XXXX and my wife is XXXX, we have both been XXXX military since XX/XX/XXXX and my wife since XX/XX/XXXX. Just another delay and more charges.</t>
  </si>
  <si>
    <t>I was n't able to close on my mortgage on my first attempt due to circumstances well beyond my control. The first appraisal that I received was on the low end but gave me what I needed. By the way I would not sell my house for that amount. Because of the delay, the appraisal was not able to be used, so I had to pay another {$500.00}, or rather be gouged for another appraisal. The first appraisal was less than 120 days old. The second appraisal came in at XXXX percent less with comps that were not even close to the quality, style, and square footage of my house, and the person spent about 10 minutes at my house tops. I did not realize that XXXX was an affiliate of Amerisave, and now I feel duped into having to pay for another appraisal.</t>
  </si>
  <si>
    <t>We refinanced our loan with XXXX XXXX XXXX XX/XX/XXXX. XX/XX/XXXX, we paid off that loan- we paid {$60000.00} through XXXX XXXX on behalf of XXXX XXXX . However, during that time, the loan was transferred and the payoff never netted a release or satisfaction of mortgage. The loan shows transferred/sold to a new lender/servicer in XX/XX/XXXX. We are in need of the mortgage release/satisfaction of this loan.</t>
  </si>
  <si>
    <t>My property has been in foreclosure for XXXX years now. My property was vacated in XXXX of XXXX due to a safety issue XXXX. I took immediate action to relocate her to safety, XXXX and vacated my property that I have owned since XXXX. I am currently renting a property in XXXX, NY. Over that time period I have submitted multiple packets requesting a short sale and several loan modifications to GMAC Mortgage and now Ocwen Loan Servicing LLC which are the mortgage holders. All of my requests have been denied. XXXX Supporting documentation is available to substantiate this ) Over the past XXXX years, I have had my home on the housing market XXXX, have attempted to rent the property, applied for several loan modifications, even moving back into my home for a period of time as I was initially denied a modification due to non-owner occupancy. Subsequent to that denial, I submitted another modification request and was once again denied. On XXXX XXXX, XXXX, I attended a court appearance regarding the foreclosure and at that time requested to pursue a Deed-in-lieu option as all other options have been exhausted. I was granted permission to pursue the Deed in Lieu in XXXX XXXX Supreme Court. I submitted the Deed in Lieu request in XXXX XXXX. Ocwen Loan Servicing LLC did not communicate with me during that time to inform me that the process could not be completed due to a lien on my property. Due to this, the Deed in Lieu process expired. I satisfied the lien on the property and then re-applied for the Deed In Lieu in XXXX XXXX. Since that time I have maintained regular contact with my relationship manager, XXXX XXXX at Ocwen XXXX XXXX XXXX. I continue to receive letters from Ocwen Loan Servicing LLC stating that the process has been delayed with no specification as to why. I am being told by the relationship manager department that " The borrower has signed off on the Deed In Lieu and that they are awaiting on the attorney for further action. '' This has been the status for almost XXXX months now. As a homeowner of this property since XXXX, I feel that I have made due diligence to exhaust all possible options to salvage the situation. I have not received timely responses from this mortgage company throughout the process and do not receive returned phone calls from the attorney or negotiators assigned to this case when I attempt to get clarification as to what is happening. Please help me to resolve this situation as I can not attempt to rebuild my credit without resolution.</t>
  </si>
  <si>
    <t>Bank of America is processing a short sale. They are requiring the mortgagor to sign an authorization to release personal nonpublic information such as social security numbers, account balances, payment information to the real estate broker in the transaction.</t>
  </si>
  <si>
    <t>dual tracking ... .. bank of America is attempting to foreclose on the home without a court date i have submitted all of the paperwork to the bank and they are trying to keep the sales date and prolong the process without contacting me ... .. fraudulent deeds were submitted .... payment history that only dates back to XX/XX/XXXX ... .. bank of America is illegally attempting to extort extra money for this home .... a sales date of XX/XX/XXXX is set without going to court</t>
  </si>
  <si>
    <t>12498</t>
  </si>
  <si>
    <t>Im waiting on approval for the sale of my current home while, I 'm packed up, have utilities already transferred, already spent {$3500.00} in repairs to this home, the buyer had been approved twice and it 's stuck in underwriting. I 'm without cable, been eating out since everything is boxed and my life is upside down. I 've even changed my address. The owners of the home I 'm purchasing are also waiting for this to be resolved. They keep asking for documentation from 2006, now it 's being held up for an addmendment on a child support agreement. His lawyer confirmed its legal. His ex-wife even Confirmed the agreement. Everytime they ask for a piece of documentation they get 48-72 hours to review to give a final decision. Our closing should have happened on XXXX XXXX, movers had to be rescheduled over and over, re-scheduled vacation, dog boarding and other plans had the be halted. There 's no protection for home buyers or sellers. An approval letter should mean approved but that letter, nor the XXXX approval means anything. Underwriters are putting families at risk, holding up our lives, affecting are health by stress that is not nessesary. Why should n't they have to do this work up front? There 's got to be some type of law that protects families from Going through this chaos, of waiting and waiting. I feel its neglect, and home buyers and sellers suffer because of the process that underwriters are given to undertake. They are neglecting time frames, questioning documentation that they are not trained to question. I can tell you if you dig deep enough you will find bad in everyone. No one is perfect and the digging and investigation has to stop somewhere. It 's as if the Mortgage Industry, IRS, and the FBI have merged together to create a process that does n't work.</t>
  </si>
  <si>
    <t>I lost my job in XXXX. My mortgage payment was {$980.00}. I went through all of my IRA and XXXX to keep up with my bills. I worked XXXX different temporary jobs for 2 years. Then I got a permanent part time position with less pay in XXXX that led to full time in XXXX XXXX. My mortgage is with Bank of America. I went through XXXX for a while and then went through XXXX. XXXX had my payments at {$470.00}. While I was making these payments, BOA listed me in foreclosure for 2 weeks. I was trying to work with Bank of America to get a loan modification. I went to the XXXX meeting in XXXX in XXXX XXXX to hopefully get a solution that day. BOA told me I was in underwriting for a loan modification, so they said nothing I or they could do. Few days later I received the loan modification paperwork. 
New payment {$1000.00}. I make XXXX an hour, have XXXX dependents, get child support for XXXX, and that ends in 1 year. I want to keep my house but there is no way I can afford this. I dont understand why Bank of America would tell me one thing, XXXX would tell me something different.</t>
  </si>
  <si>
    <t>I am approved for a new 1st mortgage and the 2nd mortgage home equity bank First Citizens of North Carolina was asked to subordinate their loan. I was declined verbally for the subordination and given the reason : I am cashing out combined with a XXXX score, however, approved if no cash out, which concerns me for Fair Lending. I also explained that the score does not reflect the recent XXXX mortgages paid in full and as agreed on XXXX/XXXX/2015 for {$500000.00}. The refinancing company also sent the XXXX to show those mortgages are paid and closed as proof and verification.</t>
  </si>
  <si>
    <t>I am facing a foreclosure by Chase Mortgage on XXXX XXXX. I do not believe that they even filed a Notice of Default. I was represented by an Attorney XXXX XXXX XXXX and was in a mass joinder law suit and then they got in trouble with the state bar and I was hung out to dry and face this situation by myself. I have been trying to contact Chase to ask them if I can be reviewed for any type of retention options but have run into a brick wall. A contact has been assigned but I have not been able to reach her because I want them to look at my financial information, in the last 18 months my business has greatly improved and I want the opportunity for them to try and qualify me for programs. 
I live in the home with my XXXX wife and my XXXX son as well as my elderly father. The home was specially modified for my son to help with his significant deficits. The home is directly across the street from XXXX, XXXX 's XXXX XXXX. This makes it convenient for us to go to work and alternate caring for our son, who needs constant attention. 
When we bought this house the economy was strong and our business was robust. Our issue was that we got a negative amortization pick a pay loan from Washington Mutual. I did not know how this loan worked, I did not know that the payment would start to dramatically increase along with the balancel. My payment had started out at {$2400.00} with an interest rate of 6.2 % and it went up to 9.2 % and {$3200.00} a month. This coincided with the recession and a loss of income and started my problem. 
I tried for over a year to get my loan modified by Chase and could not get them to give me the time of day. They tried to set a sale date and I was able to tell Congressman XXXX my story and his office intervened at the last minute and stopped the sale. Eventually I was offered a modification, although the offer increased my payment to {$3400.00}. It did not make financial sense, it was not affordable, but I wanted to save my house and was told take it or leave it by Chase. I was able to scrape and scrimp and make the modified payment for nearly a year but just could not keep up. I tried to get Chase back to the table to work with me but could not make any progress. Chase then initiated foreclosure proceedings on me again. While on an out of town trip, I was contacted by my babysitter who stated that Chase had sent realtors to the house to try and change the locks, claiming the house had been foreclosed on by Chase. I frantically tried to figure out what had happened and Chase verified that the house had NOT sold yet, and that they should not have been trying to change the locks. However, on my taxes that year Chase sent me a XXXX for a property that was abandoned? With a balance of {$440000.00}? It looks like Chase was trying to write this off as a loss even though they had not foreclosed on the property and tried to make me report this as income to the IRS. This seems dishonest and illegal. I have included this document in my paperwork. 
I was very disturbed by this turn of events with Chase and hired a law firm to help me and ended up being added to a mass joinder lawsuit filed by XXXX XXXX. I thought the process was moving forward and I was anxious for some type of resolution or modification. However, I found out that the lawsuit was dismissed and that the Attorney was being sanctioned by the state of California bar and that the case is thrown out and I have now been thrown to the wolves. I have no knowledge of a Notice of Default being served, yet out of the blue I am told my home is selling in a couple of weeks.</t>
  </si>
  <si>
    <t>PennyMac adds new costs and requirements to the loan at will. When questioned, they say they will fix the matter, but it is not fixed. They have bullied my family regarding increased payments, addition of escrow items including both insurance and property tax, both of which I have paid out of pocket for years. I had finally gotten them to remove the insurance item last year XXXX XXXX. My Insurance company went to great lengths to make this happen. But several months later, they had added another escrow item ( property tax ) to the mortgage with demands that I pay. They are now threatening foreclosure on a loan that has never had a missed payments, nor late payment. I spent hours on the phone with their escrow department in XXXX XXXX, and it was going to take the better part of a week to fix the escrow issue. I was advised to make an extra payment to ensure that I was not foreclosed on while waiting on this escrow fix. Well they got the extra payment out of me, adjusted my payment up. And the foreclosure notices continue to arrive. I am not happy with a company holding our mortgage making indiscriminate changes to the amounts to be billed each month. It is truly a travesty. It is defintely immoral and probably illegal.</t>
  </si>
  <si>
    <t>Dear Sirs, This is XXXX, I am writing in about a SERIOUS ISSUE that I have with Bank of America and is still going on for over 3 months now. This problem is concerning my mortgage line of credit. 
This whole situation started around the XX/XX/XXXX. I had a phone call regarding the line of credit division from the Bank of America. It was a lady who proceed to advise me that my loan was getting ready to change. 
She told me my monthly payments will be going up and I asked why and she replied your loan is over we do n't do any more interest only loans, and are you going to be able to make your new payment? 
I asked her what the payments would be going up to and, she said, I do n't know at the moment .. and I said well I guess I will have to get a new loan, and she said ... '' I WOULD NOT DO THAT, YOU HAVE A GREAT INTEREST RATE '' ... .So I really do n't know what to do .. So on the XXXX, I went to make my payment my normal payment of XXXX.that I had been making for many years on the XXXX and XXXX day of each month on online banking. To my surprise my payment went from {$350.00} TO a Quadrupled AMOUNT OF {$1500.00} I immediately took action, called into the line of credit division for Bank of America and spoke to a few representatives there and ask them what happened why in the world has happened with BOA, why they had converted my -interest only loan to a 10 year note. 
I explained to the representative that this is ridiculous, and no way I was going to be able to afford a payment of this magnitude, and she directed me to another lady, told me somebody would be in touch with me to help me with this matter in a few days.. 
And she said if they do n't get in touch with you in a few days you called back in ... 
I really was Furious about this entire situation all the way back to then I did not understand it and did n't understand why I had to call back in. So. After two weeks go by, I did n't hear anything. from anyone I called back in and I 'm PROACTIVE AGAIN. again trying to reach someone in the advocate team TO HELP ME!!!!!!!!!!! 
Not at one time did anyone give me a direct person of contact or email, or direct line of contact to resolve this situation ... 
As a corporate executive myself ; I find this absolutely Preposterous and incredibly unprofessional the fact that I am not dealing with one person with any contact information, no telephone number or an email to go back and forth to resolve this matter. 
All during this time I went back and I emailed a lady name XXXX that I had saved her email address from 2 years ago. 
So now it 's time for my normal payment In XXXX, no one has reached out to me finally on XX/XX/XXXX I received a call from a gentleman named ... XXXX 
He said he was from the Collections Department of Bank of America. I explain to this gentleman what it happened, AND HE ADVISED ME TO CONTINUE MAKING, MY PAYMENT OF {$350.00}, ... .EACH MONTH. BOA. 
After several phone calls, emails and spending hours away from my work trying to resolve this matter, I got to realize while I am seeking for a new loan, that my credit score decrease from 741 to 600. 
I 'm working on a new loan to get Bank of America paid off and move on so XX/XX/XXXX I am almost ready to close on my new lawn when I get a surprising phone call from the mortgage company I 'm dealing with that they have checked my credit and Bank of America has put a late payment on my credit report and now my credit has dropped from 741 down to below 600. Now BLOCKING ME from getting a new loan and DESTROYING MY CREDIT..!! 
BOA put on my credit report late payment charges for the line of credit I have been paying for years. I will appreciate if someone please call me because it is a long problem and I can explain it over the phone XXXX my name is XXXX</t>
  </si>
  <si>
    <t>3033</t>
  </si>
  <si>
    <t>Acquired a mortgage in XXXX through XXXX XXXX at Total Mortgage in XXXX, CT. XXXX rarely responded to emails after he and his staff demanded we get documentation in by a certain day. We needed our lawyer to request XXXX extensions from the seller 's attorney as a result of XXXX dropping the ball several times. He told us he would try to float down our rate, then never told us when our rate even expired, then tried to bully us into paying for a rate lock extension. XXXX many times threatened us by stating we did n't deserve good customer service and he could charge us what he chose to extend the rate. We had to ask for the GFE paperwork XXXX times until it was finally emailed. 
4 days before our closing the company all of a sudden demanded we close all our credit card accounts since they were paid off. XXXX associate XXXX, then told our lawyer we would n't be closing until at least 3-4 days after the set date. The icing on the cake was right before closing where XXXX admitted to bullying us because we asked to many questions and again said we did n't deserve good service. He then began shouting about all the loans he 's closed this year and how great the company is. Many people we worked with to close our loan were surprised and apologized for the poor service we received by this company. 
I was fine with dropping this but felt a complaint should be filed after I posted a review on XXXX and now XXXX has begun harassing me by texting my cell phone about my review. The next step if I get another text from him will be a visit to the police station in the town he does business in order to discuss harassment charges.</t>
  </si>
  <si>
    <t>This letter is a statement of Unethical practices of finance of America, including      XXXX   XXXX      and    XXXX   XXXX         XXXX   XXXX   Location   XXXX    NMLS #  XXXX  Finance of America Mortgage LLC, NMLS #  XXXX     XXXX   XXXX      XXXX   XXXX   I applied for a mortgage loan on   XXXX     from  Finance of America  on the   XXXX   XXXX     was     XXXX   XXXX    . When I first talk with  XXXX  explain to me how I was approved for a down payment assistance program for {$12000.00}. I was told by tomorrow I could use that money for closing in my down payment. I asked tomorrow to send me the paperwork I needed to go forward with the home-buying process. After looking at a few houses with night homes I was ready to sign a contract with    XXXX   XXXX    or  XXXX   XXXX   XXXX   XXXX  Georgia  XXXX .  XXXX   XXXX  I I applied for a mortgage loan with  Finance of America   XXXX   XXXX  because I was approved for a  XXXX  NHF program.     On  XXXX   XXXX  I signed a contract for property  XXXX   XXXX   XXXX   XXXX  Georgia  XXXX .   My close date was set for  XXXX   XXXX .    XXXX   XXXX   XXXX   XXXX  loan processor requested all my info needed for closing.  XXXX   XXXX  I sent it to  XXXX   XXXX .    XXXX   XXXX   XXXX  sent me the loan estimate.  XXXX   XXXX   XXXX  had a walk through confirmation with the property.    XXXX   XXXX   XXXX  stated my loan paperwork was submitted to underwriting.    XXXX   XXXX   XXXX  stated I was n't approved for the nhf program he previously told me I was approved for.    XXXX   XXXX   XXXX  stated my ratio is too high at 50.99 %.    XXXX   XXXX   XXXX  stated I could not close until I refinance a car that I was a joint owner on to lower my debt to income ratio.   On  XXXX   XXXX  are signed extended contract with my new clothes date now  XXXX   XXXX    XXXX  .   From  XXXX   XXXX  to  XXXX   XXXX   XXXX   XXXX  was very vague on my closing date. After I refinance a car out of my name and sent his company all the necessary paperwork needed to close on the loan  Finance  of America still was not ready.   On  XXXX   XXXX  I was told by  XXXX   XXXX  I was not going to close because they had to work out numbers so I had to sign another extension to my contract.   I was never contacted a week before or  XXXX  weeks before from Finance of America. Finance America never communicated with me correctly. I signed  three extensions to my contract and finance of America  still was not ready.   During the process from the first closing date all the way to the  XXXX  closing date tomorrow  XXXX  vaguely corresponding with me on the things I needed for closing I 'll called and texted, I even responded back to his processor the try at least get all the paperwork I needed to close. When I did n't have the necessary pick for ready for finance of  America  to go ahead and close on my loan I was told by the processor I had to wait another 30 days and pay {$1000.00} just to lock in my rate.  XXXX   XXXX   XXXX   XXXX  of finance of America has been very terrible with their unethical processes.  Finance of America   XXXX   XXXX  and have a cold has cost me thousands of dollars that I have lost and rent my kids taking vacations when they knew I was n't going to close stress and more. I would like for finance of  America  to please return my monies that I have lost during the process of their unethical practices of approving me for my loan.     1.  XXXX  of  XXXX   XXXX   XXXX  and  XXXX   XXXX  made me wait for interest to go up without locking my rate after I requested.    2. Finance of Americas   XXXX   XXXX  and  XXXX   XXXX  continued to lie to me about closing on my property but never put forth the effort.    3. Finance of Americas   XXXX   XXXX  and  XXXX   XXXX  wanted me to pay for a rate lock and due to the lost conversation between there business and myself.    4. Finance of Americas   XXXX   XXXX  and  XXXX   XXXX  used and wasted my time vacation time  XXXX  based on the agreed dates to close.    5. Finance of Americas   XXXX   XXXX  and  XXXX   XXXX  has put me thru so much mental stress and anguish I almost lost my family.     I have all emails and text sent time stamped also the reply on  Voicemail  Any more questions please feel free to contact me    XXXX   XXXX     XXXX</t>
  </si>
  <si>
    <t>48612</t>
  </si>
  <si>
    <t>93290</t>
  </si>
  <si>
    <t>30364</t>
  </si>
  <si>
    <t>Bank of Albuquerque referred this account to an attorney and initiated a foreclosure action before properly reviewing my modification request, which has been pending for a long time now. I have never received any decision from Bank of Albuquerque regarding my pending loan modification/loss mitigation application. 
As a result of Bank of Albuquerque 's failure to assist me with my application, I requested assistance from XXXX ( a HUD-approved housing counseling agency based in XXXX ) since the XXXX. XXXX has been assisting me with trying to preserve my home ; they have submitted a workout package/loan modification/homeowner assistance application, which is pending review. 
XXXX has informed me several times throughout this process that Bank of Albuquerque staff is often unresponsive and not helpful in trying to process ( and expedite ) my loan modification request. There has been no continuity of contact -no single point of contact- to assist with loss mitigation options, as required by law. The times I have contacted Bank of Albuquerque to discuss my options and pending loan modification/loss mitigation application, there is an unreasonable wait time, being put on hold, and ultimately never getting to speak with the " right '' person. If this lender/servicer would be cooperative, as required by law, perhaps the process for me to obtain a modification and get current would have been easier and without so many roadblocks.</t>
  </si>
  <si>
    <t>XXXX XXXX XXXX I, XXXX XXXX XXXX residing at property XXXX XXXX XXXX XXXX, XXXX, GA XXXX purchased the home in XXXX and refinanced it with XXXX XXXX Loan # XXXX on XXXX/XXXX/XXXX. That loan was sold to XXXX Loan # XXXX and was taken over by XXXX XXXX XXXX Loan # XXXX when they went under and held the loan for the years XXXX and XXXX then to XXXX Mortgage Loan # XXXX and to XXXX Loan # XXXX then eventually to Nationstar Mortgage - Loan # XXXX which is the current servicer. 
During the time the loan was being serviced by XXXX XXXX. I experienced some hardship and requested their assistance with a modification to avoid foreclosure when I was informed that they had not received any payments for at least 12 months with which I disagreed and thereafter received what seem to have amounted to a refinance for 30 years which included a second mortgage in the amount of XXXX. 
In XXXX I requested the assistance of the XXXX XXXX, a XXXX Certified non-profit counseling agency, to apply for a modification and was given a 3-month trial of which payments were made on-time and was offered a final modification with terms extending the balance to a 40-year loan maturing in XXXX which was to be signed and returned by a specific date. 
In reviewing these documents I noticed that an area was incomplete on the Agreement To Maintain Escrow Account ( page XXXX of XXXX ) and the balance in question seem incorrect from the years I owned the home. 
I am attaching documentation that may be helpful in getting to the bottom of my concerns in assisting me with my file. 
I appreciate your cooperation in this urgent matter. 
Regards XXXX XXXX XXXX Contact Information : XXXX Email : XXXXXXXXXXXX Encls : Nationstar Trial Modificaation Nationstar Final Modification XXXX Final Moiication XXXX Mortgage Interest Statements - XXXX XXXX XXXX - XXXX &amp; XXXX - XXXX Mortgage - XXXX - XXXX Mortgage - XXXX and corrected XXXX - XXXX - XXXX XXXX Settlement Statement - XXXX XXXX Copies of bank statements can be provided if needed.</t>
  </si>
  <si>
    <t>61537</t>
  </si>
  <si>
    <t>XX/XX/XXXX we received a supplemental property tax bill from the county ( XXXX County, California ) tax collector. We called customer care at our mortgage company, Franklin American, and the rep we spoke to said to fax them the bill and they would pay it out of the escrow account funds. We faxed it to the rep at ( XXXX ) XXXX, which we subsequently learned was the fax number for that representative and not a general company fax number. This supports our contention that the conversation took place, because we would n't have had that number otherwise. 
Anyway, we assumed that the bill would be paid as they promised, but in XXXX, XXXX we received a notice from the county that the bill had never been paid and was delinquent, and furthermore that we had incurred a late penalty. So we called Franklin American again, and got a totally clueless rep who had no idea what was going on. After several more fruitless phone calls ( and hours spent on hold ) my wife was finally told on XXXX XXXX by a rep named XXXX that a refund check for {$990.00} had supposedly been mailed on XXXX XXXX, which was after the late fee had already been assessed, and to be perfectly honest, I do n't know if they ever really sent it. They had promised to pay the bill last XX/XX/XXXX, and did n't do it, and have made multiple promises to us since then, none of which they 've honored. We have a secure locking mailbox that cost over {$200.00}, so it 's extremely unlikely that any check from them or anyone else was stolen. XXXX also told her that their research department was supposedly working on reimbursing me for the late penalty XXXX {$37.00} ) and that it would take 10 days. We 've heard nothing about that since, either. 
My wife told me what XXXX had told her and asked me if I ever saw the refund check. I told her I had n't, and would certainly remember a check that large. On XXXX XXXX my wife called back and spoke with a rep named XXXX, and told him we never received the refund check. He requested a new one. He also requested for it to be sent by overnight mail. He said it should take less than a week to get it to us. 
A week later, on XXXX XXXX, still no refund check. My wife called yet again and spoke with multiple people - XXXX &amp; XXXX in customer service, and then XXXX the supervisor about 45 minutes later. End result of that series of conversations was that the check had been cut, but had not been overnighted and instead was being sent regular mail, and was supposed to arrive by XX/XX/XXXX or XX/XX/XXXX at the latest. Our escrow balance was {$1300.00}, an amount which reflected the {$990.00} refund already being taken out. 
Anyway, It is now late on the evening of XXXX XXXX, and we still do n't have the refund check that was to have arrived by last week at the latest. In less than 2 weeks the second installment on our supplemental property tax bill will be delinquent as well if I do n't pay it. I need to come up with {$610.00} by XXXX XXXX, and Franklin American is still sitting on almost a thousand dollars of my money and playing games with me. 
I have attached a copy of the delinquent tax bill.</t>
  </si>
  <si>
    <t>95946</t>
  </si>
  <si>
    <t>This is the XXXX submission of this complaint. Wells Fargo 's agent called the wrong number to reach me. I CALLED THEM BACK WITH THE CORRECT NUMBER BUT THEY MADE NO ATTEMPT TO CONTACT ME, THEN CLOSED THE CASE CLAIMING THEY COULD NOT REACH ME. 
Wells Fargo refuses to modify the XXXX mortgage on my home that was originated as part of the XXXX mortgage package. I was fraudulently forced to take the XXXX mortgages by Wells Fargo 's subsidiary Prosperity Mortgage and was instructed to only put down a 5 % down payment by them. I only did this on the promise that the XXXX loans would be consolidated into XXXX after one year. They refused all efforts to refinance until last year and now will not do anything to make up for this and are ruining my credit through stalling and refusing to refinance the XXXX mortgage. 
Wells Fargo ignored my request for lower payments for two months, then " researched '' the case for four months, while turning down another modification due to the way it calculated my income. The latest communication from them claims that I was forced into the XXXX mortgages because I had an insufficient down payment and this XXXX mortgage provided the 20 % down payment needed. In fact, on the guidance of a Wells Fargo 's agent Prosperity Mortgage, I put 5 % down even though I had close to 10 % in the bank. At the time a 3 % down payment was considered sufficient and they now finance regular mortgages with 5 % down, so their claim that I had insufficient down payment was false. 
At present, a XXXX modification request has been submitted and referred for processing. I can only afford to pay every other month and am missing more and more payments as they stall and play games like this. 
The house is eligible for HARP and the XXXX mortgage was refinanced under Harp. This XXXX mortgage is not eligible because Wells Fargo owns it. I am XXXX of XXXX of homeowners who are victims of this mortgage scam. The federal government needs to require that all XXXX mortgages originated with the XXXX mortgage are automatically eligible for Harp II refinance regardless of who owns it. Victims of this scam also need to be compensated for the XXXX in interest we have paid due to refusal to refinance these loans. Something needs to be done to help us.</t>
  </si>
  <si>
    <t>I send Chase JPMORGAN XXXX online they took the cash, and XXXX online and today they have failed to apply the cedit to the account, the currently have the property in Foreclosure status.</t>
  </si>
  <si>
    <t>I have been calling all day trying to make a payment, and the representitives continue to ask me personal questions that I should not have to answer and explain every time I call, I had a serious automobile accident in XXXX and have been behind on my payments evry since, it was 3 months, now Im down to just XXXX payment behind, I am asked XXXX personal questions every time I call and the represetitives act like debt collectors, very rude, will no transfer me to a supervisor, disconnect my call, etc, this is not professional, and I have spent over an hour trying to make a singke payment which should be a simple process, this is not acceptable</t>
  </si>
  <si>
    <t>I received a letter from my Chapter XXXX Trustee that stated that Ocwen was paid {$530.00}. I reviewed my payment history, and it does not look like Ocwen Credited this amount to my account anywhere. I am attaching a copy of the letter so that you department can review it to validate my claim.</t>
  </si>
  <si>
    <t>Service provider Bayview Loan Servicing LLC applied hazard insurance to my mortgage ( XXXX XXXX through XXXX XXXX ) account in excess of any authority in the loan agreement. I would like a full refund of money collected for hazard insurance and any overpayments to an ancillary escrow account. The Servicer also issued a Notice of Default based on erroneous accounting.</t>
  </si>
  <si>
    <t>70563</t>
  </si>
  <si>
    <t>78204</t>
  </si>
  <si>
    <t>I have been trying for months and months to get my mortgage caught up. I have a good rate, so I do n't think any refinancing would help. However, I just ca n't double up on my payments and they keep tacking on all these late fees. Then there is a section of " other charges '' to this day no one can tell me what those are or what they mean. I would just like a little help to give me a deferment or something so that I can keep paying every 30 days, but that it 's under 30 days past due and not incurring these fees for no reason, all while sending me threatening letters.</t>
  </si>
  <si>
    <t># XXXX Closed on property XX/XX/2016. Nationstar loan was paid in full. On XX/XX/2016 ( four weeks latter ) Nationstar reports unpaid to the credit bureau and destroys my Credit!</t>
  </si>
  <si>
    <t>I applied for a loan with AmeriSave so I could get a pre-qual letter as an adjunct while I looked for a home to buy. I was applying for a 30 year fixed rate mortgage loan. I was contacted by AmeriSave Loan Agent, XXXX XXXX. There was a problem at first when my credit was requested from the Credit Bureau 's. My credit which is excellent, but it came back in my old name only. I had a legal name change in XXXX XXXX. I was not sure if that would be a deterrent to getting a home loan and the loan officer was not sure either. The loan Officer stated that she was checking with her Supervisor about it and would get back to me. In the meantime she informed me that I needed to submit certain paperwork. On XXXX XXXX, XXXX, a day after the paperwork was requested, I mailed all the paperwork to them with the exception of my bank information which I wanted to wait on submitting until I was sure the name change was not going to be a problem. I then had to go out of State to attend my Mother 's funeral. By XXXX XXXX, XXXX, I had not heard back from AmeriSave so I emailed XXXX XXXX to ask if they had received my paperwork and how things were going with my name change information. She replied a day or so later, stating that I needed to go into the portal and check it out. When I checked in the portal, it stated that my paperwork had not been received/entered. I checked again, and again, still no paperwork was noted in their system. I tried a couple of times to contact her by phone regarding the missing paperwork, but received no reply 's from her. On XXXX XXXX, XXXX, I emailed XXXX XXXX, XXXX 's supervisor regarding the situation. I also requested that my paperwork be sent back to me. I did not hear from him. Finally XXXX weeks later on XXXX XXXX, XXXX, I emailed their customer service department about the situation. On XXXX XXXX I still had not heard back from anyone so I sent another email to AmeriSave Customer Service Department. 
I am very concerned about having my paperwork out there somewhere unknown. It has information that I would not want in the wrong hands. I have not been able to obtain a response from AmeriSave to date. I do not wish to pursue a loan application with them after this situation, I just want my paperwork returned safely. 
I do not know what the problem is exactly, but I can not work with XXXX XXXX. I find her unprofessional at best. Is there a reason I ca n't work with you on this? I felt comfortable working with you and would like to have you as the loan agent. If this is not possible, I am thinking seriously of not going through Amerisave for a home loan, in which case I would request my packet of information that I mailed to Amerisave be sent back to me.</t>
  </si>
  <si>
    <t>Fell behind on my loan modification and unable to catch up by the end of this month. Wells Fargo sends me a notice on XX/XX/XXXX saying I have to come up with {$2500.00} by the end of the month or face foreclosure. I ca n't do that. It is impossible. They do not seem willing to even work with me.</t>
  </si>
  <si>
    <t>31145</t>
  </si>
  <si>
    <t>41095</t>
  </si>
  <si>
    <t>My home was foreclosed XX/XX/2014 &amp; we had modifications through a previous lender Homeward when it was sold to Ocwen. I believe out modification, loan, payments, &amp; foreclosure was mishandled. 
We have contacted Ocwen on several occasions with no response to the information we requested.</t>
  </si>
  <si>
    <t>Current mortgage company has increased my mortgage payment for an escrow amount I did not authorize, request, nor have any knowledge of before hand. My mortgage loan closed without an escrow account. I paid my insurance policy in full at closing. Any communication between my then insurance agent and mortgage company was not communicated to me. Current mortgage company acknowledges this account is not escrowed from inception date. The was and active and paid policy in forced at time of closing.</t>
  </si>
  <si>
    <t>60061</t>
  </si>
  <si>
    <t>Common Wealth Mortgage Services</t>
  </si>
  <si>
    <t>My former husband and I took out a home equity line of credit, or XXXX mortgage, with Washington Mutual in XX/XX/XXXX. The interest rate was a variable rate of the Prime Rate plus 0 %, and the monthly payments were interest-only payments. We made these payments for years, on time, every month. With the financial crisis in XX/XX/XXXX-XX/XX/XXXX, Chase ( JPMorganChase ) apparently swallowed up Washington Mutual and took over our helc. Chase then cheated us by unilaterally changing our variable interest rate from Prime + 0 % to a fixed rate of 3.25 %. Chase billed us at this erroneous interest rate every month and we paid hundreds of dollars in interest to Chase every month throughout XX/XX/XXXX. I have all of the old statements. Because the Prime Rate has been at close to 0 % for much if not all of this time, we paid thousands of dollars to Chase over the years which we did not owe the company under the terms of our helc contract. I want a refund of all of this money. 
I believe that Chase is guilty of fraud, and that its employees are currently actively covering up this fraudulent act. I have brought this issue to Chase several times, only to be sent a copy of my contract, and to be told that they were researching the issue and would get back to me. I have received a letter this year, which is full of gobbledygook about my helc, and does not even address my complaint about this fraudulent change in the contract term. They will not refer me to their legal department ; they just engage in subterfuge. And they continued to bill me at the erroneous rate of 3.25 %, despite the clear evidence of the contract. Now they have raised the interest rate to 3.5 % fixed, again, completely unilaterally. I would guess that there were many Washington Mutual customers whose mortgages were altered by Chase, and that you have seen similar complaints before.</t>
  </si>
  <si>
    <t>86438</t>
  </si>
  <si>
    <t>41091</t>
  </si>
  <si>
    <t>I applied for a Home Modification from Chase who is our servicer and XXXX XXXX was the investor last XXXX XXXX. We were approved and they sent us the paperwork saying that there will be a 3 months trial period starting XXXX XXXX, XXXX to XXXX XXXX, XXXX and after that will send the final documentation. After paying the XXXX, XXXX, they are giving us the run around as if they do n't know when will the final documents will be sent. They do not respond to our calls, they even changed our relationship manager. Finally, the new manager assured us that documents will be sent and the payment for XXXX is waived. The promised date came XXXX, XXXX and still documents are not received. Once again, I called again the relationship manager and was told that they did not know when the documents would be sent out and to keep paying the trial amount in XXXX. He even do n't know when and just keep on paying. 
I already had a bad experience with Chase in the year XXXX. Please let me know how we finish the modification as promised by Chase.</t>
  </si>
  <si>
    <t>My mortgage was sold and servicing transferred and they are not honoring on the terms of the loan. They instituted foreclosure proceedings, then told me they would stop the foreclosure and modify my loan if I made three 'trial period ' payments, which I did ; However they did n't cancel the Trustee 's Sale, they merely postponed it until XXXX, and sent me a loan 'modification ' which is not a modification at all- it is a completely different loan. They said I should call my Dedicated Loan Specialist if I have questions, but I have called and emailed her every day for 8 days now and she will not return my call. If I do not accept this new loan by XXXX my home will be sold at Trustee 's Sale on XXXX.</t>
  </si>
  <si>
    <t>48216</t>
  </si>
  <si>
    <t>We have tried to communication with our investor on the XXXX lien. XXXX lien Collectors have refused to provide information.</t>
  </si>
  <si>
    <t>Accounts Receivable Management, Inc (NJ) (Closed)</t>
  </si>
  <si>
    <t>I recently had my mortgage purchased by Plaza Home Mortgage several months ago. I have made all of my payments to Plaza Home Mortgage in a timely manner and was early for the payment due on XXXX/XXXX/XXXX. The early payment was paid electronically on XXXX/XXXX/XXXX and was processed on XXXX/XXXX/XXXX according to my bank account. Last week XXXX, I received several phone calls from plaza home mortgage which the person hung up on me. I immediately called back and was informed by the recording that I had tried to call after normal business hours. When I did eventually contact an employee who identified himself as " XXXX '' I was informed my account had been transferred to collections and that any information obtained would be used in an attempt to collect that debt. I informed XXXX that I had made all of my payments on time and he informed that all of Plaza Home Mortgage loans were considered to be in collections as an outstanding debt until the loan is paid off completely. XXXX assured me it was an accident on their part and my account was in fact current and should not worry about it. On XXXX/XXXX/XXXX, I received a mid month statement from Plaza Home Mortgage stating I owed an overdue amount and would need to make a double payment on XXXX/XXXX/XXXX. As someone who has gone through a foreclosure in the past I am afraid anytime someone tells me I am in collections and I also fear this would reflect poorly on my credit report if these false delinquent notices continue.</t>
  </si>
  <si>
    <t>I, ( XXXX XXXX ) filed several complaints against WFB due to their dishonest fraudulent procedures regarding their willful failure to comply with the Wells Fargo Assurance act of XXXX. I am sad to report to you as a postscript that WFB sold our house last XXXX ( XXXX ) despite the fact that our attorney was in discussions with WF attorneys regarding their failure to grant us a loan modification., when they led us on for four years. The attorneys representing us XXXX XXXX and XXXX warned us that despite good PR, Wells Fargo was the greatest offender of all the mortgage institutions : Our toxic Pick-a-Pay, negative amortization mortgage was owned XXXX XXXX Wells Fargo acquired them XXXX XXXX XXXX see link below : XXXX The nail in the coffin for us is when WFBank- who knew they were covering up for fraudulent loan servicing succeeded in removing our Mortgage fraud case from California State court to Federal court using a legal loophole claiming another Wells Fargo 's corporate office in Iowa in addition to the fact the original mortgage with XXXX had been located in Texas. The federal the courts are more protective of the banks than State court. Despite all this the federal judge granted us the opportunity to sue for fraud against WFB : Our counsel advised that it would drag on cost us a lot of money- but then WFB threatened that if we did not prevail a year or so from our filing that we would be responsible for XXXX to {$10000.00} dollars of their attorneys fees! We were compelled to sign a waiver that we could not sue WF in the future civilly, however leaving the door open for class action. 
It has recently come to my attention that my Loan Mod rep and accountant was successful in obtaining Loan Mods for twenty other of her clients each of whom had equity in their homes, which was the only reason WFB gave for denying us. In XXXX when our property was appraised at {$570000.00} less than the {$670000.00} on the mortgage that WFB rather than issuing a denial that they really could n't do- kept stalling asking for additional signature pages while moving to foreclose forcing us into bankruptcy. At the conclusion of the bankruptcy in XXXX XXXX the judge valued our house on the bankruptcy schedules thereby eliminating WF 's objections and suggested we proceed in loan mod negotiations. 
Despite WFB response to you and the office of consumer affairs WFB had no intentions of granting is a modification -Even the reps at the Dept of the Treasury/HUD said we we were eligible for a HAMP mod, To quote the attorneys who represented us " It 's simple-Wells Fargo simply wants your property '' We are devastated-There was also notary fraud- the Notary that signed my docs said she " lost '' her notary book- and She did not report it to the Calif. Notary assoc as is required by law.How can a major bank commit crime and even more so blatantly disregard it 's agreement with the Attorney General of California? Our faith in government has been destroyed along with everything else. Please punish these fraudulent gangsters. I am sure my attorney would be able to provide any relevant info as well as my accountant mod rep should you need to investigate. Thank You for your assistance XXXX XXXX XXXX XXXX XXXX I would like sanctions and my house back Plus I want to be compensated for moving costs</t>
  </si>
  <si>
    <t>6531</t>
  </si>
  <si>
    <t>Wells Fargo agreed to modify our loan if we paid {$29000.00}, via XXXX XXXX XXXX money transfers. We wired the funds, Wells Fargo confirmed receipt of the full {$29000.00}. Then lost XXXX of the transfers and then did not honor the modification. We have been fighting with them since then. We had to file for a new modification loan, they denied because we had XXXX modification already. While we are in review, and appeal of their decision, they filed foreclosured.</t>
  </si>
  <si>
    <t>failure to provide an XX/XX/XXXX statement.</t>
  </si>
  <si>
    <t>Back owned a heloc loan on our property. They sold to XXXX a sub of bac. They wrote the note off because we did not repay this loan in 2012. Now we understand XXXX financial bought the paper and is trying to get payment. It shows on our credit history it was written off. XXXX now has started trying to collect.</t>
  </si>
  <si>
    <t>80749</t>
  </si>
  <si>
    <t>We started our loan process with XXXX XXXX in XXXX of 2014. He was very courteous and told us that we 'd be eligible for special loan programs as loyal customers of Discover. Our credit scores are also excellent ( XXXX ), so we had many options available to us. We were pleased to be offered a program where we could pay 10 % down while avoiding private mortgage insurance. Because of this, we chose Discover for our mortgage. XXXX was prompt and courteous and we enjoyed dealing with him. This ends any sort of positive experience for the remainder of our dealings with Discover. 
When we were turned over to XXXX XXXX, communication promptly came to a halt. Despite our requests to send us confirmation of receipt of documents, XXXX ignored us. She also failed to process any paperwork in a timely manner. It took her OVER A WEEK to let us know that she could n't download a very important piece of loan documentation. We also had to re-submit files and jump through ridiculous hoops to validate information that she already had. 
TWO business days before our closing, our loan was pulled. It was n't even XXXX who told us, it was XXXX. We had to jump through even more hoops, cancel our move, and deal with an unbelievable amount of stress while we tried to get our loan sorted out. 
Our loan finally went through and we dealt with an exceptionally good title company for closing. My IL driver 's license had expired, but they assured us this would not be a problem. At closing, we were dismayed to find that we had been assessed private mortgage insurance at the cost of $ 66/month for the next 5 years. The closing company told us that we would need to sort this out after closing. 
The day after closing, we received word 4 hours before the end of the business day that Discover was pulling our funding yet again. Because of my expired license. We offered additional forms of identification ( passport ), but they refused anything but a current state ID. I had to scramble to find and unpack our personal documents and get to a local state identification center in the span of a few hours, with XXXX small, exhausted children in tow. Your awful company would n't even allow us a full business day to get the documentation. We were literally racing the clock that night. 
After dealing with Discover themselves and seeing how horribly we were treated, our title company held an impromptu meeting where they decided that they would refuse to deal with Discover Home Loans again. I think that that speaks volumes. 
We have contacted XXXX XXXX on XXXX XXXX to review our phone recordings and rectify the private mortgage insurance issue. He promised to call us back no later than XXXX XXXX. After our initial contact with him, he has failed to contact us back. 
We contacted the customer relations department ( XXXX XXXX ) on XXXX XXXX. She said she would review our records and contact us back no later than XXXX XXXX. She has also failed to call us again. 
We have reached out via phone, email, XXXX and XXXX and nobody at this company cares or will respond. We have been lied to about the terms of our loan and have phone recorded proof. In addition, our loan process was simply unacceptable. We are out of people to contact at Discover and nobody will return our calls about our complaints.</t>
  </si>
  <si>
    <t>Ref  : Complaint Number   XXXX   Wells Fargo Home Mort gage provided an answer to above captioned complaint, but did not address the complaint.     My complaint invo lved Wells Fargo 's alleged fr aud in forcing me under threat of foreclosure to take an ARM with sharply increasing interest rates to replace a  XXXX   XXXX   XXXX   while a federal law suit addressing  XXXX  was in the process of being settled. The settlement terms were announced shortly after I was pressured into signing the agreement to t ake the ARM. One of the settlement terms was the exclusion of borrowers who received a subsequent mortgage. I allege that this was a deliberate act to exclude certain borrowers from the benefits of the settlement. Subsequently I received notice from the settlement administrators that I was eligible for a mortgage modification ( MAP2R ) which eliminated accrued interest and reduced the principal. I was told by the bank that I was not eligible. My home has been foreclosed and a sheriff 's sa le is imminent. The bank refused to discuss a modification of any sort except a HAMP modification for which I am ineligible.     I believe fraud is a criminal act and should involve a criminal investigation.</t>
  </si>
  <si>
    <t>My husband and I are XXXX and we recently had an issue with our mortgage payment. While we had been overpaying our mortgage for the last 2 years, a change in the monthly escrow payment in XX/XX/XXXX resulted in an underpayment situation. While we were paying our mortgage payment each month, we were slightly off ( XXXX-XXXX USD ), and as a result our credit report now reflects two 30 day late payments. To be clear, we sent our mortgage payment each month, but because it was not the right amount TD Bank marked us as late until they received the next month 's payment to apply the additional {$20.00} needed. TD Bank sent notifications of the change in escrow, not to the right address. From talking to two separate TD Bank reps I understand in our account notes it shows a long history of returned mail since XX/XX/2016. Despite this mail being returned TD Bank did not call our telephone numbers on file or email us. Since initiating the dispute I looked at my account online and found I HAD updated our address online, but TD Bank required I send this request in formal writing. I did not see that request in my online account message board. 
In the attached paperwork you will see we requested TD Bank remove the two 30 day late records- based on the mail issue, the fact we were sending in payments on time, just the wrong amount, and our history of timely payments that were in fact over-payments, vice under. We also attached XXXX ( like XXXX ) explaining we are XXXX, which helps to explain why we were n't getting the mail. This is an important issue to us, as our credit scores had been XXXX, and now they have dropped significantly. 
Depite all this paper work TD Bank refused to remove the two 30 day late notices. I believe they should remove these notices as : we had updated our address online, but their system did not reflect same ; we had a positive overpayment history with this mortgage ; and TD Bank made NO EFFORT to contact us via the valid telephone numbers and email addresses online, dispite getting all correspondence returned to them. 
We appreciate your attention in this matter. Please advise if you need any other information from me. Regards, XXXX XXXX</t>
  </si>
  <si>
    <t>097XX</t>
  </si>
  <si>
    <t>I requested fro m Wells Fargo to obt ain the necessary documentation to be able to obtain a home valuation in order to terminate the need for private mortgage insurance. I received the documentation and provided the necessary information inclusive of the {$200.00} for a brokers price opinion. The initial professional assigned to perform the BPO was unresponsive to phone messages I left him. I subsequently received a call from a gentlemen who advised that he was subcontracted by the original professional to complete the home inspection for the BPO. He explained that his work-product would be submitted to the Bank by close of business that same  day. (   XXXX   XXXX ,   XXXX   )  On  Friday,  XXXX   XXXX ,   XXXX  , I called the Bank to follow up on the valuation results. They advised that the documents were still being uploaded and they should have a decision in a couple of days. On Saturday,  XXXX   XXXX ,   XXXX  , I once again I followed up with a call and I was told by the representative and her supervisor that there was no documentation on file supporting that a BPO had been performed.   The {$200.00} check submitted was negotiated, an inspection was performed, but at this time there is no evidence of an evaluation. I would like your assistance with this matter.</t>
  </si>
  <si>
    <t>This is in regards to Loan #  XXXX  with  Plaza Home Mortgage Inc .   On  XXXX   XXXX   XXXX ,  XXXX , the home owner completed and submitted a loan modification packet with the assistance of a housing  counselor to Plaza Home  Mortgage. On  XXXX   XXXX , the home owner informed the housing  counselor that Plaza  Mortgage was requesting updated information, and the home owner and housing cousnelor submitted the requested information/documents On  XXXX   XXXX ,  XXXX . On  XXXX   XXXX , writer spoke with a representative from  Plaza Home Mortgae , and the represntative stated the homeowner will need to resubmit the entire packet with updated documents  (  bank statements, pay stubs, etc ) as well as have updated signed documents. On  XXXX   XXXX ,  XXXX , the documents requested by  Plaza Home Mortgage were emailed to the loss mitigation Dept. of Plaza Home  Mortgage. On  XXXX   XXXX ,  XXXX , housing counselor spoke with a representative from  Plaza  Mortgage. The representative provided the housing  counselor with a list of items needed for the loan modification. Housing counselor noted that some items identified by the representative have already been submitted to Plaza Home  Mortgage. The representative stated that the forms needed to be signed and re-dated. On  XXXX   XXXX ,  XXXX  the documents requested were emailed to P { laza  Home Mo rtgage. On  XXXX   XXXX ,  XXXX ,  Plaza  Mortgage was requesting yet again more documents/information from the home owner. This was submitted via email by the housing counmselor on  XXXX   XXXX ,  XXXX . Finally, On  XXXX   XXXX ,  XXXX , housing  counselor spoke with a representative from Plaza Home  Mortgage and the representative stated the application is missing documents. Writer asked the representative to identify the documents needed. Housing counselor noted that the documets had been submitted via email over the months of  XXXX   XXXX  and  XXXX   XXXX , and the documents were submitted by the housing counselor on the home owner 's behalf.</t>
  </si>
  <si>
    <t>SPS , Inc. is  now the loan service provider for my mortgage which was just transferred in  XXXX   XXXX  from  XXXX  which originated from  XXXX   XXXX   XXXX  and originally loan originated (  XXXX   XXXX  ) with  XXXX   XXXX  Loans. Now, I am discovering th at SPS, Inc. is  a debt collector and just services the mortgage. I have medical issues and loss of income and can not receive any help as  SPS, Inc.  is not a bank, but a debt collector. I submitted all documentatio n (   XXXX   XXXX  ) and was just told via phone follow-up on Friday,  XXXX   XXXX  that my request for a short pay was denied. My husband and I do not agree with the total amount due of {$250000.00} when my loan originated on  XXXX   XXXX  for {$200000.00}. Consumers, like myself, need protection. This is my home, this is my credit. I am not behind and have made payments consistently ( no arrear s ). T his is adversely affecting my credit as well as this loan is now with a collection agency and the letter that I received on  XX/XX/XXXX  dated  XX/XX/XXXX  indicates foreclosure proceedings. I need assistance to get my loan corrected with the correct amount owed or help due to my medical/financial hardship. I have offered to use my savings to pay the loan amount of {$200000.00} and it was denied b y SPS, Inc.  I have  XXXX  issues  : 1 ).  I need my loan with a bank that can help me or I nee d SPS, Inc. to  accept the offer of {$200000.00} due to my hardship which has been documented since  XXXX   XX/XX/XXXX -  XXXX   XXXX  when I contested the amount and made the offer/short pa y. 2 ).  I need help as a consumer who has owned this home since  XXXX   XXXX  and have paid monthly. I just want to pay the original mortgage of {$200000.00} which is file with  XXXX   XXXX  County tax collector and I need assistance fro m SPS, Inc. to  accept this offer or I need help from the State of Florida as this is unfair consumer practices/financial practices. I need a print out or transcript fro m SPS, Inc. including 1. How much money SPS, Inc. paid fo r my account.    2 ).  Date of transfer and terms/conditions which my account transferred from  XX/XX/XXXX   XXXX   XXXX , to  XXXX  to  SPS, Inc.     XXXX  ). Proof that I owe the amount of {$250000.00} of a mortgage- I still contest the amount of {$250000.00} and will not pay over the original loan amount of {$200000.00}  4 ).  Proof of all payments since loan originated-  XXXX   XXXX  and terms/signatures/contract/agreeemen ts 5 ). Pr oof of application for MHA or HAFA programs which in letter dated  XXXX   XXXX ,   XXXX - the c ompany states that I was not eligible for these programs. I demand proof that an applicatio n ( s )  were made on my beha lf 6 ).  If  SPS, Inc. c an not accept the short pay of {$200000.00} then I need assistance with this loan to correct amounts owed and terms with a conventional loan/banking or financial institution. When I signed for loan it was with  XXXX    XXXX   and then  XXXX   XXXX   XXXX  never with a collection agency. I could see if I was in default or delinquent, but this is not the case with the property/loan.   My attempts to remedy/resolve include : I have contacte d SPS, Inc. on  phone (  XXXX   XXXX ,  XXXX   )  when I first discovered the amount and service provider and ongoing from  XXXX   XXXX   XXXX   XXXX  for a short pay. I have written letters and sent documenta tion (   XXXX .-  XXXX   XXXX  ).   I will write t o SPS, Inc. as I  believe there is a notice of Error and I will continue to exercise all consumer rights regarding my mortgage loan. This is a mortgag e ( 1st mortgage ) o n my primary property.   I am requesting that mediation take place with myself  and SPS, Inc. prio r to further action or future litigation for unfair consumer practices in banking and financing.      XXXX   XXXX   XXXX</t>
  </si>
  <si>
    <t>I have a mortgage and escrow account with Nationstar Mortgage. This month they took an additional amount from my checking account. After the fact they sent me a letter saying my payment was changing due to changes in my Escrow impound account. I reviewed the escrow analysis and everything was incorrect. They had the amounts incorrect and they also had the dates payments were due as incorrect. I was able to fix the amounts but they still have incorrect dates as to when payments are due and this is causing a shortage in my account and they want additional money.     I have called them numerous times and sent them documentation as to the correct dates my payments are due. I even had a conference call with them and the  XXXX  (  XXXX   XXXX  ) tax office to confirm amounts and dates due.      My county  taxes are due on  XXXX  but they have the payment date as  XX/XX/XXXX    My property taxes are due   XXXX   and they have the payment date as  XX/XX/XXXX      This really impacts my cash flow as they want the money in the account by   XX/XX/XXXX / XX/XX/XXXX   when the bills are not due until   XX/XX/XXXX / XX/XX/XXXX .  Last year they had the correct dates.</t>
  </si>
  <si>
    <t>34945</t>
  </si>
  <si>
    <t>My  XXXX   XXXX   XXXX  mother requested a modification of a mortgage being serviced by Ocwen in   XXXX  , shortly after my father passed away. The tenants in the property were taking advantage of the situation where my father was  XXXX    XXXX    XXXX  and they would not pay rent. We tried to evict them for non-payment, but they used a local renters free legal aid program to take us to court, costing us thousands. Needless to say, this caused my poor mother much grief during a period where she just lot her husband of 53 years, and she was advised by a n Ocwen representative to stop making mortgage payments, so they could modify the loan. They then declined the modification request and advised my mother to sell the property on a short sale, which caused her much financial duress.The loan amount was approximately {$480000.00}.</t>
  </si>
  <si>
    <t>XXXX  of  XXXX   XXXX  approved a modification plan over the phone after ten months of applying and reapplying telling me the paperwork had not all shown up by fax. Only giving me the option to send by fax. I paid  five  modification payments  XXXX   XXXX - XXXX   XXXX  then received a letter telling me my I was disqualified for false reasons. Here is an article telling my true story of the mod from  XXXX .  XXXX  :  XXXX  Here is an article I helped write about the mod scam.   XXXX   XXXX     XXXX  This lead to my pro se case due to I could not find an attorney that would help me. The pro se case lead to me losing in an  XXXX  and losing my ability to protect my home from criminals trying to steal my home.  XXXX  ignoring the letter of FDCPA and the federal judge ignoring the same letter and all my pleas of help. Blocking my due process. I continued to send more FDCPA letters, RESPA QWR 's Homeowners Rights letters. Cease and Desist letters, TILA notices that were ignored.  XXXX   XXXX  and SPS sent  XXXX  to file judicial foreclosure in a non judicial state to skirt around my letters. Now I am in the Supreme court of Washington asking for review by my petition through an attorney. Blocked from most of my case being claimed and only being allowed to state no standing due to no evidence at the start of the case. No authentic note undated one copy no endorsement a second copy undated with endorsement. This has caused us extreme cost and extreme stress that I am surprised has not killed me. The judges ignor hearsay evidence in the lower courts and accept false affidavits and false notes with false assignments taking away our due process to protect our home. The courts have become collection agencies for crooks with no proof of being the lender or having authority to collect the alleged debt after pulling a criminal act of modification fraud on us. We are in danger of losing our home of ov er thirty five ye ars to crooked criminals. By affidavits by crooked lying lawyers representing these crooks.     XXXX   XXXX   XXXX   XXXX   XXXX   XXXX   XXXX   XXXX   XXXX  has no proof the loan was deposited into the trust in  XXXX . Has not filed a copy of the PSA and claims to have actually committed securities fraud by an assignment to a REMIC seven years after the closing of a trust never finished or deposited to. The fraud assignment is in  XXXX .    XXXX</t>
  </si>
  <si>
    <t>BOA will be abbreviation for Bank of America. 
Please find the sequence of events and our horrible experience with BOA. 
) The XXXX loan officer was told about this property with a request to immediately find out if the condo approval can be an issue. The information about the condo management was sent to XXXX Loan officer on XXXX XXXX. I requested to send the condo questionnaire as soon as possible on XXXX XXXX. 
1 ) The rate lock with Bank was issued on XX/XX/XXXX/XX/XX/XXXX. 
2 ) The lease of our present apartment was sent to Loan Officer on XX/XX/XXXX. Loan officer was so confident that he advised us that we should give the notice to the apartment ( 2 months ' notice + 2 month rent as buy out fee or lease breakage fee of around {$5300.00} ). 
3 ) we however still waited till XXXX XXXX to give the notice which basically terminated our lease on XXXX XXXX, 2015 along with buyout fee of {$5300.00}. 
4 ) Somewhere between XXXX XXXX and XXXX XXXX XXXX Loan officer left the bank and we came to know about this only on XXXX XXXX. It was only when we sent bank the email asking what is happening that they got back to us stating that the XXXX loan officer has left. Bank was so unprofessional that for 10 days it did not transact any business knowing fully that the client had the mortgage contingency day of XX/XX/XXXX.we had signed the agreement on XXXX XXXX. 
5 ) On XXXX XXXX, 2015 that the bank stated that they are working on condo approval. 
6 ) On XXXX XXXX, BOA sent an email stating that there was a problem in the way the loan was initiated in the beginning. The bank started putting the burden for their inefficiency on the XXXX loan officer who has left the bank. They admitted that there was a problem in the way the loan got originated. 
7 ) Finally around XX/XX/XXXX BOA denied the loan stating that the condo did not put XXXX % in the reserve. 
8 ) we got in touch with XXXX XXXX in XXXX, CT around XX/XX/2015 and within 7 days they got back to us and stated that the property is not XXXX approved since they have not been putting XXXX % of the condo fee into the reserve as required by XXXX guidelines. Our attorney advised that the property could have resale value problem and so we cancelled the purchase. 
9 ) It is a matter of great disappointment that BOA took around 60 days ( XXXX Loan Officer was told about this property on XXXX XXXX ) to evaluate the facts whereas XXXX XXXX presented us a very good picture within 7 days so that we can take an informed decision. Beside lots of inconvenience, the delay by BOA costs us loss of money and time. The buyout fee for Lease breakage was provided on XXXX XXXX and the bank had ample time to come back to us and state that the property is not XXXX approved so that we could have not broken the lease and unnecessarily incurred the buyout fee for {$5300.00}. 
10 ) Because of the banks inefficiency and lack of regard for their consumer we suffered financial loss of {$6800.00}. The bank only reimbursed for the appraisal cost of {$460.00} in spite of repeated requests. BOA should reimburse us the remaining {$6400.00}. 
12 ) It is interesting to know that the condo questionnaire was returned by the association within 3 days which clearly stated the reserve account problem however the bank did not notify us anything about it. The bank should have notified about the condo reserve issue as soon as they got the questionnaire. Instead of initiating the condo questionnaire around XXXX XXXX the bank waited 10 days since the XXXX loan officer has left and there was no concern with the bank that they have a client who is left clueless. The condo questionnaire was initiated on XXXX XXXX and the completed questionnaire was received within 3 days ( XXXX XXXX ). Even then it is astonishing that why the bank did not notify us about this issue XX/XX/XXXX rather than making us go through an agonizing wait.</t>
  </si>
  <si>
    <t>IN  XXXX  OF   XXXX   I REFINANCED LOAN NUMBER  XXXX  WIT H WELLS FARGO TO A  NEW LOAN WHICH WAS SUBSUMED BY  XXXX   XXXX   XXXX . I RECENTLY SOLD THE HOME  BUYT WELLS FARGO ERRONEOUSLY CONTINUED REPORTING THAT THE HOME WAS STILL IN DEBTED TO THIS LOAN ( WHICH THEY ULTIMATELY PROVIDED A LETTER STATING THAT IT WAS NOT ). HOWEVER THEY CHARGED A {$1500.00} FEE ON THE DAY OF THE CLOSING IN ORDER TO RELEASE A WRITTEN DOCUMENT WHICH WAS REQUIRED TO SHOW THAT THEY HAD MADE A MISTAKE AND THE LOAN HAD BEEN SATISFIED. IT SEEMS CRAZY THAR I HAD TO PAY {$1500.00} FOR THEM TO WRITE A ONE PAGE LETTER CORRE CTING THEIR MISTAKE.</t>
  </si>
  <si>
    <t>In  XXXX    XXXX  , I tendered payment-in-full as per UCC article  XXXX , to the mortgage servicer via  USPS certifi ed mail with return receipt green card. The valid negotiable instrument was dishonored by refusal, nonperformance, and not returned to me. In accordance with UCC  3-603 ( b   ) there was discharge. After numerous communications and legal Qualified Written Request, I was told that my mortgage was sold. The entity converted the mortgage into a  XXXX  to a company that is in conservatorship by the  US  Government.   In the telephone conversation with th e General Counsel  of the ( " originator '' ) servicer, I stated my claim to become the holder-due-course as per  Uniform Commercial Code.   The conversation ended stated that Non-full disclosure is considered  Fraud  in contract law, with make any contract void and a nullity at law.   The company attempted a wrongful foreclose on my mortgage on  XXXX    XXXX  , but the sale was cancelled. The advertised Sale stated that  XXXX  Gateway Mortgage Group  was the foreclosing party. During the litigation process for libe l ( slander )   XXXX  replied via answer to complaint, that they had nothing to do with to foreclosure trustee sale.  XXXX  inactivated my account. There is a fraudulent assignment recorded at my  local county r ecorders office that was sign by a  XXXX   XXXX ,   VP and Secretary   of  XXXX . The same Looking signature of a  XXXX   XXXX   XXXX  of Gateway Mortgage Group , LLC was the in the record from the previous cancellation and satisfaction of my first mortgage loan with the lender. Both signatures where notarized by employees of Gateway Mortgage Group , LLC.   This is constructive fraud and an attempt to defraud and unwitting accommodation party ( Borrower ). No beneficial interest is held by the loan servicing. Therefore, it does not have the RIGTHS of sale on a contract.</t>
  </si>
  <si>
    <t>33542</t>
  </si>
  <si>
    <t>We refinanced and signed all mortgage documents on XXXX/XXXX/2016 paying off our our XXXX mortgage with Caliber Home Loans and our second mortgage with XXXX Loans. We had received a verified 30 day payoff statement ( {$380000.00} XXXX from Caliber Home Loans, good through XXXX/XXXX/2016. After the settlement date, the Title Company wired the verified payoff to Caliber on XXXX/XXXX/2016 in the amount that was signed in our paperwork. This was confirmed as paid on XXXX/XXXX/2016. Caliber then rejected the wire in which the title company attempted to wire again and it was refused another time with no explanation, meanwhile accruing interest all these days. When I called Caliber Home Loans on XXXX/XXXX/2016, they stated that the amount was short since they refigured the numbers and in turn changed the verified and signed payoff. After digging into this in more detail, I found that Caliber had faxed an updated payoff statement with a larger amount to the title company on XXXX/XXXX/2016 without notifying anyone and after we had already signed documents. To rectify the situation, we immediately brought additional funds down to the title company, even though this did n't seem right, just so that we could get it paid off to avoid even more days of interest charges, all the while paying interest to our new mortgage company ( that we had refinanced with ). The title company then requested a new payoff good through XXXX/XXXX/2016 and wired out the amount of {$390000.00} on XXXX/XXXX/2016 including more days of interest and fees. The wire was confirmed paid on XXXX/XXXX/2016, but then returned again on XXXX/XXXX/2016 with yet again, no reason. We then called and requested for a final time a new payoff statement in which Caliber yet revised again good through XXXX/XXXX/2016 in the amount of {$390000.00}, including more interest and fees. We are still waiting to see if they will accept this payment. This is absurd! We then wired out the amount of {$390000.00} on XXXX/XXXX/2016. Caliber has not been easy to deal with and I have never heard of them increasing a payoff statement without trying to notify us or the lender or title company. This makes zero since and we should not be responsible for paying on their lack of communication, organization and frankly a complete mistake on their part from calculating the original payoff.</t>
  </si>
  <si>
    <t>I was notified by Citibank that my HELOC was going to adjust in the first part of  XXXX  in the last part of  XXXX . My interest only payment was going to almost triple. I started the process to see what my options were right away. Since the first part of  XXXX   XXXX  until now  XXXX   XXXX  I have been going back and forth with  Citibank  sending them information. I have asked for an escalation  at one point where basically they had changed my contact person, but nothing changed. I would send the informatio n to them that they requested, only to be sent back another notice asking for much of the same thing. I was very meticulous to do everything they asked for in regards to providing the information to them only to get the same response back that they needed the same informa tion that I just sent. I would have to say with in the last six months I must have sent them information over 20 times. I think this is unnecessary and down right abusive and criminal.</t>
  </si>
  <si>
    <t>OCWEN LOAN SERVIC  E,   XXXX   XXXX   XXXX  FL.   Paid {$2000.00} from  XXXX  to  XXXX   XXXX  for  Ocwen 3  month payment pla n Agreement   XXXX / XXXX / XXXX  paper signed for payment plan. late  XXXX  another paper was signed to accept  Modify was ap prove by  Ocwen Loan  service. paid by ACH wire on  XXXX .      Ocwen Loan Service .  XXXX   XXXX  letter saying your in default and modify not approve.   increase payment from {$500.00} to higher amount. This has been going on Since  XXXX  to  XXXX  payment plan is not working they are wrongfully taken my funds. I have file many complaints On wh ole two y ears of payments not posted, mail copy sent copy in  XXXX , this still not fix by  Ocwen..Statements  WAS mail  8 time in las t 5 years to fix.     My New home in  XXXX  was bought  1st  home b y  XXXX   XXXX   th is for Year , then transfer t o Homecoming,    GMA  C, Ocwen t ook over  XXXX . No w Ocwen r eported to agency that  Ocwen m y loan since  XXXX   XXXX  Which  is false Agenc y said it was reported by GMAC person ..I wanted  my funds b ack if OCWEN is not modify m y loan.     THIS OCWEN PROBLEM HAS BEEN GOING ON NOW FOR 6 YEARS. OF FALSE INFO B Y OCWEN LOAN SERVICES. NOT APPLYING PAYMENT, CHARGING FOR SENDING SOMEONE TAKE PICTURE OF HO USE FOR  XXXX  TO  XXXX , MISAPPLY PAYMENT FOR YEAR AND HALF. MY ACCOUNT STILL NOT FIX. WITH THE CORRECT AMOUNTS : AFTER SENDING STATEMENT  XXXX  TO  XXXX .      Ocwen  Email :  XXXX   XXXX ,  XXXX  Loan Number :  XXXX  Property Address :  XXXX   XXXX   XXXX    XXXX    XXXX , GA  XXXX  Dear  XXXX   XXXX  :  OCWEN receiv ed a payment on  XXXX / XXXX / XXXX  for the amount of {$500.00}.   Sincerely, OCWEN  XXXX .  XXXX   XXXX   XXXX   XXXX   XXXX , FL  XXXX  ( Do not send correspondence or payments to the above address. ) Dear  XXXX , We have noted the account with the information you have provided. The Home Affordable Modification Prog ram ( HAMP ) Strea mline third trial payment was received on  XXXX   XXXX ,  XXXX  and the trial modification plan is now complete. Please allow time for us to finalize the modification.     With regards to your concern about the Tax disbursements and the transaction history, we apologize for any inconvenience this matter  may h ave caused. We will send you a copy of the payment history and you should receive it by email within  three d ays.     To formally dispute your transaction his tory with Ocwen, plea se send a written request along with any supporting documents t o our Research Departm ent.The fax number for o ur Research D epartment is  XXXX   XXXX   XXXX   XXXX . You can also send your correspondence by mail to the following a ddress : Ocwen Loan Servicing, LLC  Attention :  Research Departmen t  XXXX   XXXX   XXXX   XXXX   XXXX   XXXX , FL  XXXX</t>
  </si>
  <si>
    <t>My problem is with nation star financial.in  XXXX  I was paying  XXXX  a month, last year in  XXXX  my home owners insurance went from  XXXX  per year down to  XXXX  .so the mortgage company dropped my payment to  XXXX  a month.i had nothing to do with any changes, and we were not notified about any changes.Then 2months ago I get a bill for  XXXX  dollars and was told that was my new house payment.i called and they say I did n't have any money in my escrow.i asked why they said after a lot of research we found out they were paying my insurance company double.they were paying the broker  XXXX  and  XXXX  and  XXXX   XXXX  who holds the policy.i told them that none of this was my fault.i talked to the escrow man at nationstar all he would say is ok I 'll drop your payment to  XXXX  a month and he said have a nice day.because of all this I have to file a amendment and start paying for a house the I have paid for 15yrs.why should start over again.i think there wrong on what there doing to me and my family.i think we 're being extorted out of money.</t>
  </si>
  <si>
    <t>The lender has failed to make contact or respond to the QWR request sent on  XXXX / XXXX /   2017  - The lender is in violation of RESPA guidelines with not responding to our request and the clients right to counsel.</t>
  </si>
  <si>
    <t>On XX/XX/2016 I contacted Ky Housing Corp my mortgage servicer of the VA/FHA mortgage I have on my home. I was contacting them seeking assistance based on my low income, XXXX, or veterans status, after a vehement conversation the Supervisor of a person named XXXX came to the phone. This person first states yes we service VA loans, but we do not do the HARP program for veterans but service VA loans, and also because you get help paying your mortgage by a subsidy you do not qualify to do HAMP application unless you drop your help making mortgage payment ; we can not help you from going into foreclosure status</t>
  </si>
  <si>
    <t>Wells Fargo runs their escrow analysis in XX/XX/XXXX and refunds you any overage in your escrow account. Your payment for the insurance and taxed are due in XX/XX/XXXX and therefore the escrow account will be low, which in turn causes a shortage and thus not only do you have to pay the escrow shortage, the mortgage also increases. The explanation seems beyond reason that the consumer must continue to have and increase in their mortgage when it show only be the shortage from the escrow account that needs to be addressed.</t>
  </si>
  <si>
    <t>Loancare took over my mortgage in  XXXX  of  2017. Paid  previous payments to  XXXX   XXXX   XXXX  without any late payments. After not processing my first 2 monthly payments properly. They but a negative mark on my credit report and sent me a foreclosure letter after seeing the mistakes I promptly paid the past due amounts as well as all the current payments. I believe they processed this neg mark way before the allotted time aloud with out reaching out to me to rectify the problem. Sent letter to them on  XXXX   XXXX   2017 w as told in would be looked into  5 b usiness days afte r 10 i calle d in and was told in would be resolved on  XXXX     2017. Ha ve called in multiple times with no return call or contact from a supervisor. And it is past the 30 days off investigation.</t>
  </si>
  <si>
    <t>91045</t>
  </si>
  <si>
    <t>I have a mortgage loan with  PNC Bank.  Recently, I had a slab leak and the insurance company sent me a check for the damage that need to be co-endorsed by  PNC before  I can deposit it to my account. The work was already done and I have to pay the construction company. However, I ca n't deposit the check from my insurance company because I ca n't get a hold of anyone over  at PNC. I 'v e waited in the phone for hours. I 've sent them messages through their online account system and no one has contact me back yet. There is no way to get in touch and speak to a live person whatsoever. Meanwhile, I have to write a check for the money that I do n't have to pay the construction company beca use PNC wo n 't contact me back.</t>
  </si>
  <si>
    <t>My mortgage was current with XXXX. I became unemployed and it took XXXX months for keep home CA to start making payments on my mortgage so once they started making payments my mortgage became XXXX months behind even though they were paying each month. Initially the program paid the wring amount because XXXX all of a sudden said my reduced interest rate from NACA was only temporary but NACA says it was permanent. During this time my mortgage was sold by XXXX to SHELLPOINT Mortgage Servicing. Once keep home Calif stopped paying my mortgage was immediately XXXX months behind. As I was only working part time I couldnt pay my mortgage and it became past due. I was working with the Shellpoint mortgage company who sent me a request for documents. I sent the same documents 4 times and they sent me acknowledgement letters saying they were working on my information for lian modification but just put my home in default and foreclosure while still requesting the same documents already sent several times. Shellpoint did nothing to help me keep my home at all.</t>
  </si>
  <si>
    <t>Bankruptcy final XX/XX/XXXX, at that point, was not including the home. We never did reaffirm the debt with CitiMortgage. After MANY months of trying to work out a payment arrangement with CitiMortgage, filling out the same paperwork multiple times, sending and having to resend requested paperwork to them multiple times and getting nowhere we decided to give up and let the foreclosure take place. Sheriffs auction was XXXX XXXX and Confirmation of sale was XXXX XXXX. Beginning XXXX XXXX we started receiving Statements from Citi, when I called CitiMortgage they informed me that we still had a mortgage on file with them. So I called their attorney XXXX and inquired with them, and they told me they show it as final that we no longer have a mortgage with Citi, I had to take it up with Citi. In the meantime I received paperwork from Foremost Insurance telling me I need to take out Hazard Insurance on this home, which may I add I no longer own according to CitiMortgage attorney XXXX, and if I do not do so they will get Insurance for me. So I contacted my attorney. When I spoke with him, he informed me that technically the home was discharged in the Bankruptcy because we never reaffirmed the loan. Today, XXXX/XXXX/XXXX, I received a XXXX Form from CitiMortgage for XXXX taxes. Im not sure what our next steps need to be as I am waiting to hear from our attorney used for bankruptcy.</t>
  </si>
  <si>
    <t>The United Mortgage Company contact me in XXXX 2016 and I was told by a gentleman by the name of XXXX that they can lower my mortgage payments by {$100.00} per month. At this time I owned my house for almost one year and thought I could use the extra money each month. The incentives were I would not have to pay the new mortgage for 2 months, lowered monthly payments and no closing costs except I would have to pay the loan officer, title company and other incidentals in the amount of {$2100.00}. The closing took place on XXXX XXXX and come to find out they neglected to pay my XXXX taxes for {$3800.00} which have accumulated to over {$4100.00} with late fees and finance charges. When I brought this to the attention of my loan officer XXXX XXXX XXXX he was looking into it but has n't gotten back to me even though I called everyday for a week. I believe they did the wrong thing by me and they need to pay the taxes that were due when they were my mortgage company.</t>
  </si>
  <si>
    <t>Last year our family needed assistance with our mortgage and taxes, so we sought a HAMP modification. It has/was approved, however there were 4 late payments reported on my credit report. However these were not late, they were paid at the reduced agreed upon payment. I would like these late payments removed from my credit as they were not late.. Thank you</t>
  </si>
  <si>
    <t>Please see attached documents : (  1 )  FACTS - CFPB  XXXX  (  2 )   Form  HUD-1 - Wells Fargo Bogus Demand Letter -   USAA Insurance f or Military Forensic accounting.xps  ( 3 )    XXXX   XXXX    Recorder 2015.xps M y story and my forensic accounting, from "  XXXX  independent professional sources, '' remain the same.      Wells Fargo  replies continue to present erroneous and changing information (  1 ) to backfill accounting errors, ( 2 ) to hide dual tracking, ( 3 ) to hide securitization of real property, ( 4 ) to defraud the Federal government and its tax paying citizens.      Moreover, I have learned that  Wells Fargo Bank  wrote a  20-year ac cumulation period Annuity Application at their   XXXX   XXXX  ,  XXXX , CA  XXXX  store, based upon a " telephone interview '' of my Mother in "   XXXX   XXXX  . '' The overwhelmingly egregious  fact is that my Mother  reached her mortality on   XXXX   XXXX   XXXX  , "  four years prio r. '' Even if my  Mother had  been alive in   XXXX   XXXX  , a  20-Year perio d would have placed her at " age  XXXX  '' before annuity income from her otherwise liquid savings account. This action violates every  Senior Suitability and Compliance Law o f record.     Our family, that has ban ked at Wells Fargo since Year   XXXX , has been targeted by  Wells Fargo in its " 8 is  Great '' schemes. There must be some  Federal restitution to the victims of Federal Bank schemes to restore our hard earn ed estate.</t>
  </si>
  <si>
    <t>1267</t>
  </si>
  <si>
    <t>92589</t>
  </si>
  <si>
    <t>IN   XXXX  , WE WERE HAVING DIFFICULTY PAYING OUR MORTGAGE. WE WERE TRYING TO LOWER OUR MORTGAGE AND THE COMPANY REFUSED TO DO SO AND IN THE PROCESS WE HAD TO DO A LOAN MODIFICATION TO LOWER OUR MONTHY PAYMENT. THE PAYMENT WAS DROPPPED AFTER THE MODIFICATION BECAUSE WE WERE I N ARREAS FOR ( 8 ) MONTH S, THE COMPANY ADD THE ARREAR TO THE BACK END OF OUR MORTGAGE AND WE WERE TOLD THAT WE DID NOT HAVE TO PAID THE ARREAS UNLESS WE SELL THE HOUSE. THIS IS OUR ONLY HOME AND ONCE WE DID THE MODIFICATION THE MORTGAGE COMPANY GIV E US A BALLON M ORTGAGE INSTEAD OF A FIX MORTGAGE AND IT IS A ( 40 YEARS ) MORTGAGE. MY HOME IS NOW DUE FOR A REFINANCE AND WE WENT TO THE BANK TO DO SO BUT UNFORTUNATELY, WE WERE UNABLE TO. THE MORTGAGE COMPANY TOLD US THAT THEY HAVE TO ADD THE ARREAR BACK ON THE LOAN BUT THIS IS NOT WHAT WE WERE TOLD NOW WE ARE STUCK AND DO NOT KNOW WHAT TO DO. PLEASE HE LP US!</t>
  </si>
  <si>
    <t>I have been attempting to get a payoff letter from my mortgage company since XXXX XXXX. The payment is due in 5 days and they are not getting me the letter. I was told yesterday to call today for it ; when i called today it was still not done.</t>
  </si>
  <si>
    <t>1922</t>
  </si>
  <si>
    <t>I refinance my house on  XXXX   XXXX ,  XXXX  and opened mortgage with Quicken Loans. My monthly payment on 30 years fix interest loan was  XXXX  On  XXXX   XXXX ,  QL a gainst my knowledge and my wishes created an Escrow account that is attached to my 30 years mortgage. Since  XXXX   XXXX  I made over  10 re quests to close  XXXX  account.  QL  refuses multiple requests to close escrow account unless I apply for new higher percentage loan.   On  XXXX   XXXX ,  XXXX  I made regular ( on tim e ) pa yment for loan at the amount of  XXXX .   Instead of accepting payment as expected , QL pl aced my payment in Suspense, because they charged me {$1600.00} on  XXXX   XXXX ,  XXXX  ( for duplicated home insurance ) and then refunded - {$1600.00} on  XXXX   XXXX ,  XXXX  after I complained. But  QL  kept my payment in suspense ignoring phone arrangement to provide total amount own on escrow until  XXXX   XXXX ,  XXXX  when I was charged for late payment. At that time I was promised refund for late payment since record show that I made payment on ti me (   XXXX   XXXX ,  XXXX  ). Later QL loan also ignored that arrangement. And on  XXXX   XXXX , they charged me  XXXX  even though payment history ( attach ed ) sho ws on time payment, written chat conversation shows the request to provide escrow amount.</t>
  </si>
  <si>
    <t>Around  XXXX   XXXX ,   XXXX   I applied for a HELOC through Chase Bank and  XXXX   XXXX . Chase called us back immediately, ran our credit ( with approval and gave us their current ra te ( 5.4 ).  We told them that we were waiting on other banks to contact us with their rates before making a final decision.  XXXX   XXXX  came back with a significantly lower rate  ( 2 .99 % intro then variable 4.5 % after ). I spoke with chase about the different rates and  XXXX   XXXX  (  XXXX   XXXX  | MB Sr Loan Processor |  XXXX  ID  XXXX   XXXX  Mortgage Banking  | Chase  |  XXXX   XXXX   XXXX   XXXX ,  XXXX , WI  XXXX   |  Office :  XXXX  EXT.  XXXX  | Fax :  XXXX  |  XXXX  XXXX  XXXX  ) told us that she could not guarantee any rate, but that since I have excellent credit and numerous accounts with Chase that she would try her best to match the 4.5 % rate. We told her the terms that we were comfortable with ; initially only seeking {$30000.00} for a remodel.  XXXX  explained that the rates were based off of a {$50000.00} loan, but that we would not have to pull any cash out at closing. My wife and I agreed to move forward with Chase as we have most of our major accounts with them and have always been happy with the level of service provided. On  XXXX   XXXX  we received the request for information to process the loan while  XXXX  said she was sending our request for 4.5 % up to the manager. On  XXXX   XXXX  we submitted all necessary forms and waited.  XXXX  remained in contact with u s ( ab out once per week  ) a bout the progress of the loan and said that she was still waiting on the manager approval for the rate. Approximately  XXXX   XXXX , I received a call from  XXXX  saying that the loan process was complete, but that the rate came back at 5.4 % not 4.5 %.  XXXX  said she assumed it was a mistake and they wrote the numbers wrong. She told me that she would fast track it back to the manager and would call me in a few days. On Friday  XXXX   XXXX  I received a call from  XXXX  saying that she could get me 5.0 % rate only if I immediately pulled {$60000.00} cash out at closing.  XXXX  said that we could just put that money right back into the loan without using any of it. I told her that those were not the terms that we had initially discussed and that I was disappointed that she could n't match the 4.5 % we had initially discussed ( and she made seem like that was not going to be a problem ). Then  XXXX  told me that she could get my rate to 4.5 %, but that we would have to immediately pull {$100000.00} cash at closing. I was extremely upset at that point. I initially only asked for a {$30000.00} HELOC, but conceded to {$50000.00} per their advice. Then I am being told that the loan is finalized and I can only get the rate requested if I pull {$100000.00} up front. I told  XXXX  that I was very unhappy, but would speak with my wife. After speaking with my wife, we were both very upset and disappointed with Chase. We have trusted them with our accounts for years and the way that they handled our HELOC process felt very manipulative. We would have been ok with the 5.5 % rate if they were honest and said that that was the bottom line upfront. Instead, they pushed us through the entire process, all the while making it seem like it was going to be one rate, and then at the end added numerous conditions to it. In our minds the only benefit to pulling {$100000.00} was for Chase to inflate their numbers or reach their loan targets. We feel misled and pushed into a product with a higher balance than requested. I called  XXXX  back and told her we were not ok with those terms, and asked if there was a manager I could speak to to voice my concerns. She told me that there was n't anyone in her department I could talk to about this. At that point I told  XXXX  that we would not move forward with  XXXX  for our HELOC. She was surprised and said that she had never had anyone pull out of a loan after it was final. She told me that the person who originated the loan would be in contact with us soon. We never received the follow-up call or spoke to anyone who we could voice our concerns to. As educated consumers, we feel like we were mislead and that  XXXX  attempted to manipulate us in order to increase their bottom line. We are considering now closing all  XXXX  accounts we currently have with them. We expected a level of honesty and professionalism from a bank of this size. Expectations were not handled appropriately. Had we been in an urgent position to fix our home, we may have felt pressured to pull more than we need.</t>
  </si>
  <si>
    <t>Ocwen is reporting an old large balance for years and it needs to be fixed or deleted.</t>
  </si>
  <si>
    <t>My mortgage was sold from XXXX XXXX XXXX to Carrington Mortgage services in XXXX of 2015. I continued my monthly payments to Carrington starting XXXX 2015. Carrington states they raised my escrow payment beginning XXXX 2015. I never received any notice of this increase. They started not applying my payments in XXXX 2015 because it was not enough for the payment they had raised. They started charging me late fees and eventually reported late payments to credit bureaus. They did not call or send any correspondance regarding my payments ever. I found out after shopping for new hazard insurance and finding derogatory reports on my credit. They claim their actions are legit because they claim they sent me increase notice.</t>
  </si>
  <si>
    <t>689XX</t>
  </si>
  <si>
    <t>loan  XXXX , per  XXXX   XXXX , wanted a " down payment '' made. A {$100000.00} down payment was made when purchased the home as of  XXXX   XXXX ,  2017.    In  XXXX ,    2017 O cwen came up with a " Shared Appreciation Modification '' was nothing but a great big joke ; Ocwen took my  2 pa yments of over {$6000.00} and wo n't return it ; the loan mod is and was dead ; the modification was for Ocwen 's benefit.   Ocwen wanted to make the loan look current for themselves and investor.   The loan mod was not signed properly, notarized or recorded. It was held over my head while a foreclosure was pending.   Ocwen is trying to modify an interest only loan that 's been interest only from the first day I signed the note. T he Loan is DEAD ENDE D.   This loan needs to be truly looked at because the originator is out of business and so is the company.</t>
  </si>
  <si>
    <t>26280</t>
  </si>
  <si>
    <t>14511</t>
  </si>
  <si>
    <t>78755</t>
  </si>
  <si>
    <t>The lender has failed to provide the required notice of additional required documents wi thin five ( 5 ) business days in violation of Regulation X, 12 C.F.R. 1024.41 ( b ) ( 2 ) ( B ). Therefore, this client 's application was entitled to be treated as facially complete pursuant to Regulation X, 12 C.F.R. 1024.41 ( c ) ( iv  ).</t>
  </si>
  <si>
    <t>Loan originally through XXXX XXXX XXXX, loan was modified through XXXX XXXX XXXX. XXXX XXXX XXXX had an incentive if I paid my loan timely for five years up to {$1000.00} per year would be applied back to my balance. I paid timely the entire five years. Then the loan was sold to Greentree Servicing who reflected the " pay for success '' incentive on my quarterly statements. then they sold the loan to Ditech, around XXXX 2015, who despite numerous inquiries will not respond and will and does not reflect this incentive on my current loan with Ditech. I have attached a copy of when the loan was with Greentree and it showed the incentive balance and then a copy of after it was sold to Ditech and the incentive balance simply disappeared.</t>
  </si>
  <si>
    <t>I have a HELOC with BBVA Compass Bank. This morning I phoned my branch to inquire as to why my automatic payment that was due on XXXX had not been taken out of my account. The person I spoke to could not answer my question and informed me that my branch did not have a manager. I called the main number to the bank and after being on hold for more than 20 minutes I spoke to a manager named XXXX # XXXX. He informed me that because I made a principle payment in XX/XX/XXXX, the bacnk takes that money and applies it to my XX/XX/XXXX payment and does not take out an automatic payment when one is due. That means that the bank continues to charge me interest for an additional month. In my opinion that is just plain stealing. I set this account up so that the payment would be taken out automatically and I could make additional payments when I could afford it. I have XXXX children in college and I work XXXX jobs just to try to stay ahead and then I find out that the bank is stealing from me and probabley XXXX other customers because no one told them how to avoid this issuer.</t>
  </si>
  <si>
    <t>In  XXXX  I had an issue with my taxes. Bank of America (BOA) was informed by me and I was told to keep them informed as I tried to work out the missing money with the city.   XXXX   XXXX   XXXX  , BOA (without notice) paid my taxes that weren't completely due yet and my county taxes that weren't due for like another month or so...then they placed an escrow on my account. This raised my house payment from  XXXX /mo to over  XXXX /mo!!! Needless to say, I couldn't afford that.
I called BOA several times and the people I spoke who advised me to go thru loan modification. Another nightmare. I was denied after about 2 months of paperwork. I was ==&gt;&gt;also told by my contact person not to make any payments until the modification went thru</t>
  </si>
  <si>
    <t>I request a loan rate quote from Interfirst Mortgage Co out of  XXXX , Il.  XXXX   XXXX ,   XXXX  . I received an email fr om Senior Mortgage Loan Originator,   XXXX   XXXX  that afternoon. I explained to him what I was looking for as far as 20 yrs, etc. He sent me an email with the available rates for that day.  XXXX   XXXX , I to  XXXX   XXXX   XXXX  to place application and agree to electronic signature.  XXXX   XXXX , I was contacted by  XXXX   XXXX ,  Sr. Loan Processor for Interfirst to up load documents. I provided all the information needed. The loan was submitted to underwriting  XXXX   XXXX .  XXXX   XXXX , I was told I had conditional approval on the refinace (  1 . Provide a satisfactory  XXXX  Re : inquiries in the last 120 days to evidence no additional debt. Respond to each inquiry by the creditor 's name.  1 )   XXXX ,  XXXX  ;  2  )  XXXX / XXXX ,  XXXX . Please provide signed and dated letter of explanation for each inquiry, by creditor name, and date, state results, if new accounts opened, provide current statements. ) This I provided. Also I gave a credit card # for the appraisal {$490.00} which could not be done until  XXXX . After that I was lead to believe we were closing  XXXX   XXXX . I had told  XXXX  that I had  XXXX  acres but only financed home with  XXXX  acres and that I had built a mother in law area for my Mother. This was all discussed before appraisal.   When Appraiser came I explained this to him too. But he did the appraisal on the  XXXX  acres. I received a denial because of acreage. I spoke with  XXXX  and he spoke with  XXXX   XXXX  Co and they had the appraiser redo for just the  XXXX  acres. Then I never heard from anyone about what was going on. Then  XXXX   XXXX ,  XXXX   XXXX  ( Manager Retail Operations ) I was told both  XXXX  and  XXXX  were no longer with the company. I do not know why and believe this is the major reason the loan was denied. She said denial based on acreage and no comparable in area for mother in law area. Like I said this was all upfront information. The appraiser did an amended appraisal for the  XXXX  acres  XXXX   XXXX .   I am trying for another loan and they can accept that appraisal but have to have a transfer form signed by Interfirst and they are not cooperating. I am the one who pays the appraisal and after all the mess I went through with them they should at least do that. Otherwise it is going to cost another {$590.00}. I have all of the emails and documents.</t>
  </si>
  <si>
    <t>I tried for 46 months to get a loan modification with XXXX and Ocwen. I had a sincere desire to get something done, but at every turn it seemed like the lenders did n't really want to help me. I got excuses, from " you did n't send in all the paperwork ( which I did multiple times ), to we lost it, to you did n't get it in on time so you 've got to start over. '' I never would have been that far behind on my loan had the banks given me what I deserved when I first asked for it. My loan originated with XXXX and was a ridiculous 9 % interest only loan, which I have been told is considered PREDATORY. After 46 months and no sign of help from Ocwen I finally had to hire a law firm to try to get me a deal and make sure Ocwen did n't just sell the house out from under me. The law firm did get me a modification, but it does n't take me out of hardship. While the lender did lower my mortgage payment, the payment is still 52 % of my gross monthly income. According to the HAMP guidelines, I was under the impression that my lender was suppose to lower my mortgage payment to between 31 % and 38 % of my income, but they did n't do that. To top it off, they have thrown a $ XXXX baloon payment onto the back of the loan. They sent an appraiser over to appraise the value of the house and he did n't even come inside. They are trying to say that my house is worth much more than it is. While there is a mansion with all the best materials that sold down the street for $ XXXX XXXX XXXX XXXX XXXX XXXX XXXX, OR XXXX ) recently, my house is only similar to that house in square footage. Another house in the neighborhood which is a lot more comparable to mine XXXX XXXX XXXX XXXX XXXX just sold for $ XXXX. According to the lender I owe them over $ 740K, but they did not reduce my balance because they are trying to say my house is worth much more than it is. While I am grateful to get anything after 4 years of going through XXXX with my lender, I have XXXX kids and simply can not afford a {$3100.00} payment on {$6000.00} in gross income. My hope is that you will investigate this matter and at the very least force my lender into giving me a fair deal so that me and my family do n't have to move. I believe they could have lowered my payment further if they were n't trying to deceptively and artificially raise the value of my home. I also believe the $ XXXX baloon payment is obnoxious and unethical. Is n't the point of these programs to give the homeowner a fair shake so they do n't have to ask for assistance again in the future? 38 % of my gross monthly income is $ XXXX/month, so how can the lender justify a {$3100.00} payment? I want to keep my home, but I also need to feed my family and pay for bills. Please help me get a fair shake with Ocwen.</t>
  </si>
  <si>
    <t>We were offered a home loan modification  by Ditech. W e 've been waiting for the paperwork from them for 4 months. Every time we call to ask when we are going to get the paperwork they make up some excuse saying there is a glitch in the system that needs to be fixed. We have been making our payments and yet they reported that we have n't been and ou r credit score i s down to  XXXX . Now no other mortgage company will refinance us because of our  credit score and Ditech  wo n't update our records so we are stuck and do n't know what to do. They wo n't send us the paperwork to finish our modification and wo n't fix our  credit score  and update our records that we have been making our payments. We are stuck.</t>
  </si>
  <si>
    <t>XXXX XXXX XXXX XXXX SETERUS, INC has their insurance agency XXXX XXXX sending multiple letters ( this year to date XXXX already ) regarding condominium insurance information they have already had for weeks. The condo assoc master insurance policies were submitted more than one month ago, they are a loss payee on my XXXX policy, and the condo insurance agent spoke to them on the phone and was told all was resolved on XXXX XXXX ( XXXX attachment ), yet they continue to send more letters.</t>
  </si>
  <si>
    <t>I sent my XX/XX/&lt;YYYY&gt; monthly mortgage payment to BofA ( my lender &amp; loan servicer ), loan # XXXX, # XXXX check for {$690.00}. I did not receive a XXXX statement in the mail form BofA, so I wrote the loan number on my check, &amp; stapled a note stating to apply my payment to my # XXXX loan. BofA cashed my check on XXXX/XXXX/15. On XXXX/XXXX/15, I received a delinquent notice in the mail stating I did not pay my XXXX mortgage payment. On XXXX/XXXX/15, I called BofA, was put on hold for 20 minutes, then routed to collections. After talking to XXXX XXXX XXXX foranother 25 minuted, he stated my check was applied to another loan. XXXX XXXX said BofA would fix their mistake &amp; waive imposed charges. I have called BofA serveral times trying to resolve their incompetent mistake, they refuse to fix it. As of today XXXX/XXXX/15, I have received XXXX delinquent notices, threatening they will call my loan due, threatening a foreclosure on my VA XXXX Veterans Administration XXXX loan, threatening reporting the delinquency to the XXXX-credit bureaus, threatening to report to the Veterans Administration loan delinquency. In addition, BofA is sending me delinquent threat letters to my email, calling my cell phone &amp; home phone every other day, &amp; sending me certified letters. Please provide assistence to stop BofA from performing illegal, unprofessional, unethical, &amp; fradulent banking business tactics. I paid my XXXX mortgage payment in full for XXXX, BofA took my money &amp; is threatening &amp; harassing me by phone, email, &amp; XXXX mail.</t>
  </si>
  <si>
    <t>UNFAIR, DECEPTIVE OR ABUSIVE ACTS OR PRACTICES :  First  of all, I 've refinanced with First Direct Lending twice. I thought if I needed to refinance again, I would go elsewhere. I 've received several phone calls from various people with First Direct Lending and none with the " High Pressure Used Car Salesman '' attitude. Until I spoke with  XXXX   XXXX . This was by far, the worst experience I 've ever had,  XXXX   XXXX , Sales Manager, aka " High Pressure Used Car Salesman ''. The e-mail and voice mail message he left for me on  XXXX   XXXX ,   XXXX  , really made it sound like something was wrong with my current loan. It has been 7 months since the last closing and I thought whatever was wrong, why am I just now being notified. So, I called  XXXX  back, same evening,  XXXX   XXXX ,  XXXX  pst, to inquire further as to what was wrong with my loan and was informed of the following : " there is something wrong with the FHA  XXXX  No and FH A is refus ing to insure my current mortgage ''.  XXXX  was n't able to tell me what was wrong, but, according to  XXXX , " I could fix this by refinancing immediately ''. I informed  XXXX  that this was something I would need to think about and would get back to him. His comment was, " I need an answer now! '' Needless to say, I was the persisten t one a nd informed  XXXX  that I would phone back when I made my decision.     With the helpless feeling of what to do, I remembered that I was paying PMI on my mortgage. Where was those funds going? I called the servicer on my loan that same evening at  XXXX  pst and was assured there was nothing wrong with the   FHA Case No. and FHA was accepting the payments. Nothing had been rejected.
While having a conversation with an account officer   on  XXXX   XXXX ,  ( different institution ) it was suggested that I google the NMLS #. What I 'm seeing is he is active in 5 states out of 17. Not sure what 's going on with that.      A little bit about me : I work for a ba nk, Construction Lending. Wh ile I do n't have the extensive knowledge of putting a mortgage together, I do know when to question something that does n't make sense. CFPB needs to send  XXXX   XXXX  the strong message that telling customer 's lies falls under the " UNFAIR, DECEPTIVE, ABUSIVE ACTS OR PRACTICES ''. This causes harm! What if I had a medical condition? What would hearing this have done to me? A dditionally, we are just coming out of the housing crisis. We do n't need Account Officer 's ly ing to customer 's so the foreclosure crisis starts up again!</t>
  </si>
  <si>
    <t>74158</t>
  </si>
  <si>
    <t>XXXX XXXX, XXXX I wrote them a letter stating that I wanted to remove my PMI. I waited a month and after receiving no response, I called them. They informed me they had not received my request. I emailed them my request and again, no response. I called again and they responded within the week ( XXXX XXXX ) via email informing me they would be sending my request to their appraisal department for them to " provide me with some options for appraisers in my area. When the list is provided, please order a complete interior/exterior appraisal with comparable properties included. When you have received the completed appraisal, please send it back to us and we will review it for the purpose of removing your PMI coverage. '' So, I waited for the list of appraisers that never came until I contacted them yet again, and finally received a list another month later ( XXXX XXXX, XXXX ). I chose an appraiser off their list and ordered a complete interior/exterior appraisal with comps for {$350.00}. I sent the report to 360 Mortgage, LLC on XXXX XXXX ) and waited. After waiting another month, I contacted them to find out the status and they stated they had not received it ( XXXX XXXX, XXXX ). I emailed it to them again and still the stated they did not receive it. I finally emailed it to them via my work email, requesting a return receipt. Once I received a reply stating 360 Mortgage, LLC had received the appraisal, we waited. We were told it takes approximately XXXX days for the removal of PMI once the appraisal has been received. We waited and about XXXX days later ( XXXX XXXX, XXXX ), we received a XXXX page letter from 360 Mortgage, LLC informing us, that our payment was going up {$150.00} due to an " error '' by their " former sub-servicer ''. They further went on to explain that due to the " error '', they had determined that their former sub-servicer had failed to anticipate the " Mortgage Insurance Premiums '' " MIP '' which resulted in a shortage of {$1800.00}. " This shortage is largely due to the required mortgage insurance premium payments being made monthly, but your reduced payment not contributing into your escrow account to fund the disbursements. '' The informed us they were going to throw us a bone and " spread this shortage in our escrow over XXXX months ( normally this would be spread over XXXX mos ), to reduce the increase in your monthly payment. When I contacted 360 Mortgage, LLC to ask them to explain their XXXX page letter that was extremely confusing, they attempted to walk me through it and explain to me the mistakes by their " former subservicer '', with whom they no longer do business. They also told me they were going to be even more kind to me and order a new appraisal, as the XXXX XXXX they told me to order was not allowed by XXXX. The new appraisal is a minimum of {$500.00}, but they were so wonderful that they were going to pay for the new appraisal, since I paid for the first one that due to their error, they could not use. Another month went by and after I contacted them again to ask them to explain their XXXX page letter, they had an appraiser contact us. The appraiser came out a XXXX later and completed the appraisal ( XXXX/XXXX/XXXX XXXX. The county tax assessor sent a bill this year saying the house was worth {$200000.00} minus our {$7000.00} Homeowners exemption, that is {$190000.00}. The appraisal completed XXXX XXXX XXXX came in at {$210000.00}. The XXXX appraisal ordered by 360 Mortgage, LLC came in today ( XXXX/XXXX/XXXX ), estimated our home to be worth {$160000.00}. Hmmmm, a {$52000.00} difference from the XXXX appraisal and a {$36000.00} difference than the XXXX XXXX Assessor. Now 360 Mortgage, LLC says the home has not increased in value enough to remove the PMI and so they will continue to collect $ XXXX/month until XXXX.</t>
  </si>
  <si>
    <t>When we refinanced our home, the paperwork indicated we could apply to remove the PMI from our mortgage on XX/XX/XXXX, prior to the automatic termination date of XX/XX/XXXX. In XX/XX/XXXX, I called to inquire and was sent application paperwork. After receiving the paperwork, I called to ask about the difference between a Broker Price Opinion ( BPO ) and an Appraisal, since the cost difference was substantial. I was led to believe a BPO was an external inspection of our home to ensure it had not fallen into disrepair. From my recollection, I was never told, nor were there any implications, that the realtor would be doing a detailed cost comparison to other properties. 
The inspection date was XX/XX/XXXX and I received the BPO along with a letter stating that I now needed an appraisal to remove the PMI. I reviewed the BPO and found several inconsistencies that substantially reduced the realtor 's price opinion of my home. 
I called USAA Federal Savings Bank/XXXX and asked to speak with someone in the escrow department, so I could discuss these inconsistencies and hopefully come to a reasonable solution. Customer service refused to allow me to speak with anyone, stating it was an internal department and they did n't accept phone calls. She asked if I wanted to dispute the BPO 's findings, which I did. She informed me someone would be in touch with me within 2-3 business days after they reviewed my PMI removal application. 
I never received a call, so I called again the following week and was told my information was under review with a XX/XX/XXXX deadline. 
Knowing I would n't receive a call on XX/XX/XXXX, I called again on XX/XX/XXXX only to be told by customer service that BPOs are not disputable, regardless of whether the data is accurate or not. 
I sent an email to the parent company 's web site ( USAA ) complaining about the process, in particular the errant BPO. While I received a nicer response from the parent company, the message was the essentially the same : " We do n't care if the BPO is inaccurate, because it works in our favor. If you want the PMI removed prior to the automatic termination date, you need to get an appraisal ( i.e., we get to charge you more money for the appraisal AND keep charging you PMI ). '' I have attached the following documents : a. BPO pages showing comparative sale data and comparative listing data b. XX/XX/XXXX Refinance appraisal page showing specifications of my home. 
c. Spreadsheet showing comparable sale data taken off USAA 's own web site, along with additional comparable sales found within our immediate neighborhood area. 
d. Spreadsheet showing comparable listings within our immediate neighborhood area. 
e. Letter to USAA parent company and response received. 
f. Outline of errors/inconsistencies contained in the BPO, along with an accurate cost comparison using one of the BPOs comparable listings.</t>
  </si>
  <si>
    <t>42351</t>
  </si>
  <si>
    <t>I missed a payment in XX/XX/XXXX with Loan Care. I applied several times for a Loan Modification, but was turned down each time. XXXX XXXX, they contacted me for a loan modification. Loan Care signed me up for their loan modification program. I had to make a payment XX/XX/XXXX, XXXX XXXX, and the XXXX of each month, which I did. I used my debit card, and noted the name of the person to whom I gave the payment, since they would never give me a confirmation number. XXXX XXXX, Loan Care turned my account over to XXXX XXXX XXXX ', which is another division of their company. I continued making my payments with XXXX ' per my agreement with Loan Care . When I completed the loan modification program, I attempted with a couple different companies to refinance my mortgage at a lower rate, which would lower my monthly payments. I learned The XXXX XXXX had reported my XX/XX/XXXX payment as late, and reported my XX/XX/XXXX payment as not being made. Thus no other company would do a refinance for me, and The XXXX XXXX could keep charging me a higher rate. I contacted the XXXX XXXX citing names and dates of my payments. They refused to remove their wrong information from my credit report, stating they could report whatever they wanted because I was in a loan modification program at the time.</t>
  </si>
  <si>
    <t>I submitted a complaint  ( Case nu mber :  XXXX  ) regarding non-payment of property taxes from escrow account. AmeriHome responded and said they had paid taxes. They paid taxes to parcel #  XXXX  which is the WRONG parcel # AGAIN. I had sent copies of tax bill clearly stating that the parcel # was  XXXX . I want the taxes paid and acknowledge their mistake. Taxes must be paid by Friday</t>
  </si>
  <si>
    <t>We tried to refinance our home mortgage with First Reliance Capital. I do not have enough space to explain the entire process. The quick version is on XXXX XXXX, 2016 we applied for a refinance mortgage. We felt we were prey to a bait and switch. Our first loan explanation was for {$240000.00}, points were XXXX. When we received the second closing documents before closing the loan increased to {$240000.00} and the points increased to XXXX. 
We then went through a long series of promised to lower the points, Despite all the documents, we did not have the loan we initially agreed in writing. 
We finally sent a certified letter requesting to close our loan. They again continued to call, hound us, plead to keep going with the loan process. We finally insisted to close the loan on XXXX XXXX, 2016. After firmly telling the loan officer we wanted to close she agreed. 
The next day her supervisor calls, again using very high pressure tactics to keep with the process. I told her she could send the documents but I still feel I want to cancel the loan. I then talked to our financial adviser. He recommended not to continue. I then sent an email asked to close our loan. 
I also phoned my bank telling them not to give any information. Reliance had already called after I asked to stop the loan process. 
I then received another call from the vice president of First Reliance, asking I call, I did not call him. He did finally email me and said he will close my loan. 
This is a very condensed version. There are many more details that are very important and I was unable to fit them in this space. I do have a letter that outlines what happened in full detail I feel this on line company used deceptive tactics, they used high pressure techniques to have me continue with the loan process when I asked to close our account. They also were very pushing with the homeowners insurance and the title company. I had complaints from both that they demanded things they did not need and were very demanding.</t>
  </si>
  <si>
    <t>Had a mortgage modification approximat ely three years  ago with  Wells Fargo,   have been making my payments on time during this period but recently when I called them to discuss a new mortgage they told me the mortgage has never been re affirmed therfore it does n't appear on my fico score or with the credit bureau? And  Wells Fargo s aid they ca n't talk to me about a new mortgage until this mortgage is re confirmed? They suggested I call my bankruptcy attorney and have him, repair this oversight? I have done this but have n't received a reply from my attorney? As I am doing this complaint at the same time I wrote a request to my attorney, how do I get this mortgage w ith Wells Fargo re affirmed so  they will talk to me?</t>
  </si>
  <si>
    <t>On XXXX XXXX, 2016 I submitted an application for loan modification through my mortgage company OCWEN. I owe more on my house, so I ca n't sell it. Plus, I pay about {$300.00} out of pocket because my rental income does n't cover the mortgage. I sent every required document that 's listed on a checklist that comes with the application. Initially, they needed an additional few documents, so I sent them. Then the next week, they needed something else and was a different person ( I have never spoken with my so-called " relationship manager '' ) ; it 's always someone else that I ca n't understand and that knows nothing about my case. Then the next week and so on. Never at any point in time have they spoken with me about my application or have been organized enough to tell me everything they were missing at one time so I could provide them with what they need. Another example is that they required my banking statements to be within 90 days of the application. Mine were valid, but they expired because OCWEN continued to " need additional documents ''. Today, they said that they needed rental income verification, which is a tax document and that amount is listed on the tax return. The caller on the OCWEN end had no clue what I was talking about. It 's as if they do NOT want to help me. Am I even talking to people in the banking business? My private information is out there ( and my husband 's ) and I 'm terrified. I am just trying to make a tough situation better and I want to document this somewhere in case they try to make me foreclose ( i 'm making my payments ). As a consumer, I have no control over anything and OCWEN knows this. I am at the mercy of this company that has been in trouble for their dishonesty once already.</t>
  </si>
  <si>
    <t>READY MORTGAGE LENDERS LLC</t>
  </si>
  <si>
    <t>This is in reference to  Bank of America loan  account number  XXXX . My complaint is against Bank  of America in  the mishandling of my loan over the past 3 years. On  XX/XX/XXXX  I was approached by Bank  of America  to have my loan refinanced under the HAMP program. During the refiance process Ban k of  America required I have flood insurance on this property in which I had not paid during the previous 9 years. Ban k of America the n sent me an immediate requirement to pay flood insurance or have lender placed insurance secured. I could not afford the {$3500.00} per year flood insurance outside from lender placed insurance and therefore was forced to pay {$3200.00} per year lender placed insurance. I. turn, Ban k of America refu sed to refinance for a more affordable payment. My payments increased {$300.00} per month which placed a financial hardship on me and my family.   On  XX/XX/XXXX , Bank  of America d id not pay the full real estate taxes on this property which placed the property into a real estate tax sale auction. On  XX/XX/XXXX , Ba nk of America fou nd their mistake and paid the arrears real estate taxes of {$5000.00}. On  XX/XX/XXXX , Bank  of America ha s notified me of my payment to increase {$400.00} per month, which will further place undue financial hardship in my ability to pay this mortgage payment.</t>
  </si>
  <si>
    <t>During the month of   XXXX   XXXX     I was trying to purchase a home and had tons of paperwork. I do not think it is suitable to walk into an establishment to begin the mortgage signing process and the mortgage  officer want t o talk about my VA  XXXX , do n't I want to get better, and go into how he is a pastor and has a  26  week program to help me get better. ( He was referring to my   XXXX   XXXX   XXXX   XXXX  . ) He insisted on seeing exactly what the name of my actual  XXXX  were, for I had marked the name and only the name of the  XXXX  out for privacy. I did not mark out any numbers. Only the name. He told me he has sent many  Veterans throug h his church on th e 26 week program  and they never had problems again. He told me I have probably been burned by  XXXX  and that 's the reason I do n't go to c hurch. ( Not once  did I ever say I was burned or bring up religion with him. And why did he think I was  XXXX ? I am still offended by that and still think it was racially motivated. Why would he assume  XXXX ? ) He showed me a short film of the cult/organization he is associated with. Is this how he got other Vets to join his church? When they first come in to sign mortgage documents? This man also told me it : " was his mission as my pastor to help me find goals in life and to find my purpose. '' ( He is not my pastor and I never asked him to help me find goals or my purpose ) I had to ask several times for his supervisors name. When I got it, I sent both an email and called a couple of times and stated I wanted to talk to him about his employee. The supervisor and I left a couple of messages back and forth and I left the last message without the supervisor ever following up.   I will Never recommend this company for their mortgage needs.</t>
  </si>
  <si>
    <t>This complaint centers on continuing communication problems with my Mortgage Service provider. Essentially the following has occurred 1 ) A total lack of response from my case manager after repeated calls as to the status of my application. 2 ) In my last application filed in early XXXX, and during my 2nd to the last conversation with my case manager, I was informed that my application was incomplete. ( small deficiencies. - I failed to check the box next to my signature in the XXXX Assistance Form proving that the signature below was indeed my signature ). 3 ) I then provided the remainder of the information in the application and sent this information by mail to my service provider. 
About a week later, I called my case manager and spoke with her, and she told me that the application was now complete. Several weeks passed with no response from the company so in XXXX XXXX I called my case manager to ascertain what was going on. I called several times and received no return call. Finally, feeling very frustrated, I called and asked to speak to someone about what was going on. This person looked up my file and told me that the additional information was n't received, and that to my utter dismay, I learned that my file was closed!!! 
This person said that I 'should ' have sent my application by email, not mail. The essence of my complaint is the ever changing rules regarding methods of communication. That I could send my application by email was new to me. In the past, I have always sent information to the company by US Mail. 
If I am allowed to send my applications by email, why ca n't I communicate with my case managers by email? The Servicer, wo n't allow case managers to send or receive email. 
This company has changed their processing rules so often that it is nearly impossible to communicate efficiently. We live in a digital world. It has now been five years working with this company to try to save my home. In the beginning, I was able to communicate by email with my case manager, and that rule changed about two years ago. 
The industry processing rules call for accessibility and a fast application process. 
Honestly, in the spirit of time, and consistency, I ca n't fathom why the company wo n't let case managers send and receive emails, except that the corporation does n't want to have any real records of what transpires between Mortgage holder and case manager. 
This company has done everything it can to make the application and review process an entire tangled web of ever changing attitudes completely counter to the spirit of a quick review process and resolutions to customer needs. 
This company has demonstrated time and again that it will do anything to confuse and obfuscate the mortgage modification process.</t>
  </si>
  <si>
    <t>Nation Star mortgage is adding fees for inspection and other fees that they do not make the customer aware of and will not waive the charge. There is not a notice left on your door when an inspection is done and why is an inspection being done if I live in the property. The other fees added are unexplained. Letter attached of Nationstar response.</t>
  </si>
  <si>
    <t>On XXXX XXXX, XXXX I had an appointment with XXXX XXXX XXXX ID # XXXX the Senior Loan Officer at Summit Funding Inc. The Home Loan Experts located at : XXXX XXXX XXXX XXXX XXXX. XXXX. XXXX XXXX XXXX XXXX. 
I was referred to XXXX XXXX from XXXX XXXX a local real estate agent for XXXX County. I met with XXXX XXXX on the morning of XXXX XXXX XXXX. I explained to her that I had a house in mind that I wanted to purchase for {$240000.00} in the XXXX area. She ran my credit, my scores came back as XXXX and XXXX. I have {$25000.00} cash in my checking account. I currently work for the State XXXX as a XXXX XXXX. I 've been employed with the State XXXX for 6 1/2 years. I gross {$4500.00} a month with a supplemental overtime check which varies between XXXX {$3500.00} monthly. I felt that was more than enough income to qualify for a FHA, XXXX or Conventional loan. 
XXXX XXXX stated that I did n't qualify for a home loan through FHA, XXXX OR CONVENTIONAL, that my mid credit score needed to be XXXX or higher, for down payment assistance?? she said my income was n't enough and my overtime check could n't be used as part of my income, she told me I had to wait until XXXX XXXX for my 15 % pay increase and that I need to build my credit more. She told me to take my {$25000.00} cash and pay off my truck with it. Keep in mind I have neither credit cards nor a mortgage or rent payment ( s ). The only debt I have is a {$630.00} truck payment. I do have student loans debt but I explained to her that I was part of the student loan forgiveness program which I qualify for due to my profession in law enforcement. She stated that she had to put my payments a month as {$800.00}. I explained to her my monthly payment is {$100.00} a month for 120 months then the rest is forgiven /wiped clean. She asked me for proof I told her I can get it but she did n't want to listen, she just blew me off and told me to re visit her in XXXX, I was livid. I even asked if my mother could co- sign for me due to the fact her credit was stronger than mine, she said No! That she does n't like co- signers and that I should do it on my own. That my mom would only make a 1 % difference in me getting a loan???? 
I told her that by XXXX XXXX the house would be gone she agreed and told me that the housing market is up and down and that something else would come up in XXXX, I explained to her that nice houses are scarce here in XXXX XXXX. and hard to find, that I did n't want an expensive house, she just blew me off and asked me to come back next year. I left upset and dissatisfied. 
In speaking with XXXX under the age of XXXX fellow officers, XXXX to be exact, who has less than 2 years in the department they stated that XXXX XXXX gave them all loans for houses in the XXXX area, I was furious ; I feel that XXXX XXXX is a XXXX and discriminated against me due to the fact I 'm XXXX. XXXX is a small rural area with a predominantly XXXX population. Also keep in mind Summit Funding is supposed to be XXXX State Employee friendly, this was n't the case for me. 
Lastly, in reviewing Summit Funding website it shows to qualify for the following FHA loan a credit score of XXXX, Conventional credit score of XXXX score and XXXX credit score of XXXX score are needed. My median score was XXXX. Why I was denied still baffles me to this day. I 've found a house in the XXXX. area that I will be purchasing through a different lender, I 'm hoping this complaint letter against XXXX XXXX makes its way to the proper person to deal with her and her discriminatory ways.</t>
  </si>
  <si>
    <t>Ocwen Loan ServicingRE : XXXX and XXXX XXXX - Loan Number XXXX have some serious concerns about my relationship with Ocwen. 
Firstly, I feel that Ocwen transferred my loan " erroneously '' to XXXX because I submitted paperwork requesting a XXXX Loan Modification ( underwater ), which I clearly am eligible for. I submitted my application via email on XX/XX/XXXX to XXXXXXXXXXXX. I received a call from XXXX XXXX on XXXX XXXX indicating I was missing Section XXXX and Section XXXX, so I submitted these forms via email on XXXX XXXX to XXXX XXXX at XXXXXXXXXXXX. I received another call on XXXX XXXX from XXXX XXXX indicating I needed to REsubmit the XXXX form. So that very same day I REsubmitted the form via email to XXXXXXXXXXXX with her attention. 
Secondly, It was n't until my scheduled call with a relationship manager on XXXX XXXX that I inquired about the status of my loan modification that I was informed " My application would not be reviewed further because my loan was actually being transferred to XXXX effective XX/XX/XXXX. '' I felt this was a sneaky way of Ocwen dodging my loan modification request. 
Thirdly, since I 'm on the equity accelerator program, I contacted them to make sure that my monthly payments would now be sent to XXXX, which they did, and my XXXX XXXX mortgage payment was debited from my checking account and sent to XXXX. Then, a few days later I received a letter from Ocwen indicating that my mortgage was transferred by " mistake '' and they are STILL my mortgage lender ( again, sneaky move. ) So I contacted the Equity Accelerator program to let them know that Ocwen is STILL my lender. XXXX has advised they transferred my XXXX XXXX payment to Ocwen and Ocwen has YET to apply these funds to my account as of today, XXXX XXXX. 
Fourthly, back to my loan modification, on Monday, XXXX XXXX, I spoke with an Ocwen representative who advised that my application was denied on XXXX XXXX " because they feel that I am not in a financial bind and could continue to afford my monthly payments. '' I reminded him " The last documentation I emailed to Ocwen at THEIR request was on XXXX XXXX, so how can they decide in XXXX days ( XXXX XXXX ) that I 'm not eligible? They are STILL engaging in unfair and deceptive practices and I 'm filing a formal complaint with CFPB. '' As such, I never received a written notice of this conclusion, in fact as of today ; their website indicates that " my request is in review. '' I 'm getting extremely frustrated with Ocwen, especially regarding my loan modification request because Ocwen was sued for this very same practice back in XX/XX/XXXX!!!!! I had a scheduled telephone appointment today at XXXX EST and I read this letter of complaint/concern to my relationship manager. I am also going to file a complaint with the Consumer Financial Protection Bureau ( CFPB ) regarding my loan modification and my XXXX XXXX payment still not being applied to my account, because XXXX continues to engage in these practices : Failing to timely and accurately apply payments made by borrowers ; Failing to properly calculate borrowers ' eligibility for loan modification programs and improperly denying loan modification relief to eligible borrowers ; failing to properly process borrowers ' applications for loan modifications, including failing to account for documents submitted by borrowers and failing to respond to borrowers ' reasonable requests for information and assistance, and as a result, denying loan modifications to consumers who were eligible ; Providing false or misleading reasons for denial of loan modifications ; All of this constitutes unfair or deceptive practices which is in violation of Sections 1031 ( a ) and 1036 of the CFPA, 12 USC violation of the consumer protection laws in my state. 
Sincerely, XXXX XXXX, XXXX XXXX XXXX, XXXX, NJ XXXX</t>
  </si>
  <si>
    <t>Hello my name is XXXX XXXX, I live in XXXX XXXX XXXX XXXX XXXX, Ca XXXX. I have lived there since XXXX 2007 and always paid my mortgage on time until we had some very bad hardship. I lost my XXXX position which lowered my pay dramatically, we had a new baby, and my wife got sick after delivery. This hardship caused me to become delinquent in my mortgage payments as I could not pay the mortgage. After the years gone by the value of my home were dramatically decreased and it is not worth was it used to before. At this time the home needs huge and costly improvements to get the home to a greater value. New A/C and ventilation/duct around {$17000.00}, new kitchen {$7000.00}, new windows and doors {$4000.00}, cracked foundation $ unknown, paint house outside and inside {$3500.00}, and new roofing {$10000.00} and much more. The costs will be totaling over {$50000.00} in fixing. The home was built in 1960 and is showing the age very much so. The home is not worth what I 'm paying monthly for it and would like to receive a loan modification for this property. Im asking a mortgage payment of {$620.00} a month including taxes and insurance as this is what I would pay and know this home is worth. 
Ocwen offered me an option to pay trial payments of {$980.00} but that is too much for this home and I can not pay this. The amount they offered is only couple percent from what I used to pay and could not pay at the end. 
Please help me receive a loan modification. 
Thank you. 
XXXX XXXX</t>
  </si>
  <si>
    <t>In  XXXX    XXXX   my husband 's employer  XXXX  went on strike at which time paying our mortgage became difficult.We were offered a forbearance program through  wells Fargo  in which we would make reduced payments for 6 months and then apply for permanent modification at end.We made all payments on time when it came time for modification everything requested was sent in and then modification was denied saying we could afford payments.We can afford payment however they requested.the arrears of mortgage payments up front and we did not have  XXXX   XXXX  dollars so they sent a foreclosure notice with only thing offered being short sale or deed in.lieu.This has been our home for  32 yrs so we went to our local bank to refinance only to be denied because wells Fargo had reported our mortgage delinquent since beginning of forbearance.Now no one will   finance us with a  XXXX   credit score and  we can not even qualify for a home equity line to save our home even though we have  XXXX  in equity.So we will be losing our home if no one will help us!</t>
  </si>
  <si>
    <t>Bank of America will not stop contacting me re : a mortgage modification that I rejected back in or about XX/XX/XXXX. I am attaching a voicemail I received on XX/XX/XXXX from Bank of America 's " NEW Primary Contact ''. As you can see from all complaints that I have filed with the Bureau of Consumer Financial Protection , Bank of America has royally messed up my mortgage account ; violated my privacy and personal information ; misappropriated my escrow funds ; refused to accept my XX/XX/XXXX mortgage payment and the list goes on. Please note that I have left several messages demanding the specific BOA employees, XXXX. XXXX XXXX in XXXX XXXX, NJ and XXXX XXXX who claims to now be handling my " moidification '' to stop contacting me since they have no reason to do so. There is not mortgage modification that I have approved. I have also demanded XXXX to stop contacting me. This company obviously received my mortgage information from Bank of America in order to contact me, without my permission for BOA to release any of my personal information. 
Although I have requested on numerous past occasions that my mortgage account be placed BACK TO " NORMAL '' and to remove if from the modification account they have placed it in WITHOUT MY CONSENT OR ACCEPTANCE of their proposed modification, BOA continues to harass me about my mortgage modification, which I rejected and does n't exist ; is and always has been current and they are now refusing to accept my XXXX mortgage payment that I have been trying to remit since XX/XX/XXXX, at their local BOA office in XXXX, NJ. On XX/XX/XXXX, I was caused to expend {$11.00} in XXXX fees to mail my mortgage payment to BOA via certified mail, return receipt requested. 
Most importantly, I have recently been advised by the Internal Revenue Service that they have " flagged my XX/XX/XXXX Tax Return '' since someone else has attempted to file XXXX using my personal information. This is quite troubling since Bank of America violated my privacy by ( 1 ) employing someone who stole customers ' personal information a few years ago ; and ( 2 ) by recently providing another individual with my mortgage documentation/information, whereby I received that person 's Bank of America letter re : a rental car which was received in an envelope addressed to me. As a result of Bank of America 's failure to protect my privacy and personal information/identity, same has been stolen and the IRS will not release my XX/XX/XXXX Tax Refund. 
Please advise if you require any additional documentation and I will promptly provide same which shall confirm the fraud. Simply stated, Bank of America has violated the Federal Privacy Act, among other illegal acts.</t>
  </si>
  <si>
    <t>I have a mortgage with XXXX which was serviced by XXXX initially until it was transfer to Fay servicing who is currently servicing my loan now for XXXX. I was laid off, my dad passed away and I was then XXXX which all lead to financial hardship. I have submitted a modification package with documents time after time to XXXX in the hope of qualifying for a modification to help me to for months I received no communication from XXXX on the status of the modification, I will only know that the status when I called. They would keep loosing my documents, I tried faxing, emailing and nothing worked. XXXX then decided to file foreclosure and sent me documents stating I was in foreclosure, after repeatedly trying to get answers on what happened to the modification and not response on the status or my documents I decided to get legal help. I was able to have a family helped me to afford a team called XXXX that helped me to stop or pause the foreclosure to find out what happened. I could n't afford them anymore and this went on for 3+ years with still no modification then in XXXX Fay servicing started servicing my loan and with no longer being able to afford the legal help I have been using a third party company aggressively working with Fay Servicing to help me with a modification. I have re-submitted a new package which I had to since they did n't have the other package and documents that I was submitting to XXXX for months. I did this in XXXX of XXXX, since then I have been submitting documents to Fay servicing over and over as they ask. I constantly email them, sometimes with no response for months. My third party have the same issue not able to get answers but with persistence they come back and ask me for the documents again. The same documents are, current paystubs, bank statements, profit and loss, etc. They would say they need to most current document and come back piece mail at a time. When I submitted the package in XXXX of XXXX, I followed the instructions and submitted all the documents needed and continued to submit them and the frustration level of why it is taking so long to just complete the package, since XXXX of XXXX or when I stared with XXXX and to date my package still ca n't complete. I do n't know where else to turn. Now I was just serviced with foreclosure notice that the sale is schedule for XXXX/XXXX/XXXX. I was XXXX in XXXX which thankfully I am trying to keep under control and the stress of how XXXXFay is handling my modification is just too much. All I am asking for is a modification so I can start paying my mortgage and keep my home. I work for a mortgage company and saw all the different programs that other people have been offered including principal forgiveness, HAMP and I just wonder why I am not able to get just my package completed and why the foreclosure has not stopped despite me sending in all my documents promptly when asked over and over. I wonder if the XXXX have anything to do with it? I work just as hard and did not asked to be laid off twice. Can you please just help me to get Fay servicing to complete my modification package and stop the foreclosure because I have been sending them all the documents since XXXX XXXX as I did XXXX back in XXXX for almost 3 years. I am tired and I know they want to kick me out of my home but I am not giving up yet, I am fighting to the end. I am just tired of wasting money just trying to get a modification because the money I have lost that I used trying to fight just to get a modification is useless and could have been paid towards my mortgage. PLEASE HELP ME.</t>
  </si>
  <si>
    <t>I had applied for a modification on my property and have received more than  XXXX  modifications in the pa st 7 + ye ars. I had applied 1 year ago and the process took the whole year to give an answer. In the meantime m y Condo Association has  filed to foreclose on my Condo for past due fees. In NJ there can go ahead of the First Mortgage. In  XXXX  of  XXXX  I filled a Chapter  XXXX  Bankruptcy. I was asked by my mortgage company to continue submitting documents to hopefully get another modification. Since filing for the Chapter  XXXX  bankruptcy there have asked for documents in many many different forms that were very strange. They wanted proof of income but in  XXXX   XXXX  they told me a  XXXX  was not proof of income. I was in the mortgage business 20 years ago and could not believe this was true. I did finally send an acceptable document and then they rejected my application but failed to send anything in writing to me or my attorney ( They have said many times they had sent documents. Never. ) I was told to apply again but The response which was also not sent was that that they could " not lower my payment by 20 % and therefore I was rejected  ''. ( This only took 2 weeks. ) I  spoke with my mortgage rep at the mortgage company and he was able to email me the letter. I then read my local newspaper  XXXX    XXXX   XXXX    XXXX  and saw that you are suin g Ocwen Loan Servicing a nd that is my mortgage company. I also have had a add-on of property insurance and it took, me 18 months of fighting and just  3  week ago they agreed I was right and credited the money back to my escrow account. I can not get a copy of my escrow to see if there are any other add-ons that need correcting. I do n't know what can be done but this company will not talk to me. or my attorney. I am a recovered  XXXX   XXXX   XXXX  patient. My health is doing very well. I have been able to increase my income and I was told that was the reason for the last modification denial. Now the reason has changed. I do n't understand there current reason and do not know what to do to save my home. My chapter  XXXX  may be able to work but Ocwen 's reason is the modification denial is making that impossible. When I read the newspaper article I thought I should contact you for your help.</t>
  </si>
  <si>
    <t>12946</t>
  </si>
  <si>
    <t>Re : loan #  XXXX . In  XXXX  of  XXXX  my wife and I closed on the purchase of our home listed herein. The closing statement did not contain a provision for establishing a property tax escrow account. WFHM contacted me about  XXXX  of  XXXX  seeking me to acknowledge that there was an obligation for me to pay into such an account. Since then I have been paying, when due, all mortgage an  XXXX   XXXX   XXXX   escrow. Additionally, voluntarily, under coercion from WFHM, I have been paying sparingly contributions to be directed to property tax escrow. Since then I have been deluged with letters, phone calls and emails from WFHM coercing me to agree that I must pay into such account. This harassment has caused me great stress and mental anguish. On  XX/XX/XXXX  I received a letter dated  XXXX  from WFHM stating they redirected? the  XX/XX/XXXX  mortgage and  HO Insurance p remium escrow payment to an unapplied account. This action was done unilaterally and without my consent. I consider this type activity as fraudulent and dishonest. In the aforementioned letter WFHM continues to refer to a property tax escrow payment as contractually obligated. This reference is clearly wrong since there was no such provision in the closing documents as previously mentioned herein. The closing disclosure form emphatically states that monthly mortgage payment includes principal and interest plus t he HO insura nce escrow. Again, no mention of a property tax escrow payment requirement. I seek that WFHM acknowledge the fact that the contractual residential home purchase closing statement does not contain a provision for establishing a property tax escrow fund, secondly that WFHM cease all efforts to coerce me into acknowledging that one exists and collecting from me funds to be directed to that purpose, thirdly that all principle, interest a nd HO insurance escrow p ayments be applied as stated in my payment coupon.     This is a follow up to my previous above written complaint which went unresolved.  Wells Fargo  Home Mortgage sent me a letter dated  XXXX   XXXX ,  XXXX   ( a ttached hereto ) which does not address my above narrative. In the aforementioned lett er Wells Fargo Home Mort gage continues to demonstrate their fraudulent and unfair business practices. There is no due amount required as WFHM alleges. The contractual home purchase closing documents do not authorize or establish a  property tax escrow account. WFHM alleges that there is a VA flow-down requirement placed upon the borrower. However, when asked to produce the document to me to verify truthfulness and accuracy WFHM tells me it is confidential and would allow me to review it. Even when I agreed to a non disclosure agreement.</t>
  </si>
  <si>
    <t>I accidentally paid my mortgage twice i n one mon th ( due to their system not showing to have received my bank 's " bill pay '' check on time ). They processed both payments at the same time a couple of days after the second payment was made. I called to ask for a refund on the second payment, as it was made in error. They informed me that I would need to submit a written letter, along with a bank statement, faxed or mailed, and that a refund would be issu  ed in 20-30 business days. They would not even handle the request over email or over the phone, the bank statement and letter had to be faxed or mailed.
Upon asking them to apply the mistaken payment towards next months payment, they said that they were unable to do so, that I would need to call back after next month 's payment was due - they gave some excuse along the lines of having to hold the money in an 'un-allocated funds ' bin, and that I would need to call them in 3-4 weeks to re-allocate the money. I was told that even applying it to principal would not count t  owards the following month 's normal payment schedule.     In an era where money can be transferred electronically in a matter of seconds, I do n't feel that it 's fair to hold my m oney hostage for a minimum of 20 days, and require a written, mailed or faxed letter to initiate the refund request. The whole exper ience is unnecessarily complicated. I feel that all of these requirements and barriers are engineered to confuse and perhaps trick consumers into paying additional fees - late payments, online/phone payment fees and/or allow them to hold the funds for internal short-term investments.</t>
  </si>
  <si>
    <t>This comp any Mascarades as a mortgage company but is only a debt collector. They are rude, ruthless and very unsympathetic. We  became behind on our mortgage and when we tried to make a payment they wanted all our financial and personal information. We refused to give this information and tried to make a payment. When we refused our personal info they would not accept our payment and we were hung up on. We then made a payment thru there automated payment system receiving a confirmation code only to find out days later they cancelled the payment therefore charging us more late fees. After 4 months of struggling to get caught  up ( with no assistance from seterus ) and many harassing phone calls from them we finally got completely caught up only to be charged new " home inspection '' fees which were charged to our mortgage one day after being completely caught up. This is the worst " mortgage '' company and will definately be working vigilantly to get away from this company as soon as possible. I would rate this company as -10. They make it impossible to keep your house and make it very clear they are not going to help.</t>
  </si>
  <si>
    <t>I received a letter indicating that my adjustable rate mortgage will be going up. This is appropriate. However I did a little research and found that they calculated the new loan rate incorrectly. The rate should be based on 1 yea r   XXXX   XXXX   of fered rate plus a margin of 2.25 % . ( Rounding up to the next 1/8 % ).  The 1 year   XXXX   XXXX    offered rate on the date of the letter was  XXXX  plus 2.25 % would bring the rate to 4.0 % after rounding it up. The letter indicated that the new rate is 4.125 %.      Ditech used  the incorrect rate on the calculation and I suspect that since they have purchased this loan that it is standard for them to edge the rates up on all of it 's customers.</t>
  </si>
  <si>
    <t>This compan y ( Ditech ) to ok over my mortgage loan and t he 1st paym ent was due  XXXX / XXXX / XXXX . All monthly payments have been made when the statements were received. All was going w ell ( one statement per month )  until  XXXX   XXXX  when I began receiving more tha n one billing s tatement per month, sometimes as many a s three  per month, which were all paid when received. All billing statements came with identical paperwork, stating amount due, a return coupon stating " detach + return with payment '' and return envelope. I contacte d Ditech and they  advised they would fix the problem. I do not recall when I contacted them or to whom I spoke to, perhaps a year ago. I incorrectly assumed the issue was resolved. On  XXXX   XXXX ,  XXXX  I received a notice to send an additional amount to adjust an escrow deficiency or my payment would be increased. I did so, but I received another statem ent (   XXXX / XXXX / XXXX   ) no t reflecting this change. I contacted the company aga in (   XXXX / XXXX / XXXX   ) to m ention the multiple monthly statements and why the increase in payment amount. I also requested a written statement confirming the due date of my next payment. On  XXXX / XXXX / XXXX  I received another billing statement with only a slight increase in original payment, but not the " same '' amount as mentioned in the request to keep my original payment the same. Not once in the twenty-eight mortgage payments made, did I ever indicate I was sending additional funds to be applied to my mortgage loan principal or interest.</t>
  </si>
  <si>
    <t>Ocwen services my loan, They are NOT the lender, They just service loans ( collect payments and pass on to lender ). I asked for the name of my lender but they have NOT provided that information. In fact, every email I have sent since original phone call comes back as non deliverable.Ther si no other way to contact them except by phone and that has not worked, They are currently under investigation by XXXX state regulators for irregular servicing activities, They have a horrible track record and their CEO was forced out. All I want is the name of my lender!! Ocwen loan # XXXX</t>
  </si>
  <si>
    <t>37387</t>
  </si>
  <si>
    <t>I was not notified of the servicing transfer of my loan per CPFB requirements. The CPFB Bulletin   XXXX    Compliance Bulletin and Policy Guidance : Mortgage Servicing Transfers clearly says " the transferor servicer shall provide the notice of transfer to the borrower not less than 15 days before the effective date of the transfer of the servicing of the mortgage loan. '' A postmark does not equal a borrower being notified. Receipt of the letter is notification.      Plaza Home  Mortgage closes at  XXXX  my time and I received the letter Friday so  XX/XX/XXXX  I was not able to get any further information on the transfer before today,  XX/XX/XXXX  Note that leaves me 6 days to get a payment to someone. I 'm glad I was n't traveling for work or on vacation because  Plaza Home Mortgage turned off my auto payment. I would ha ve missed a payment.      I called Plaza Home Mortgage this morning to figure  out what is going on and   XXXX   claimed the requirement is the postmark not the customer receiving. She told me, " the post office says it wil l take 7-10 days and we  ca n't account for that. ''  So Plaza Home Mortgage is knowingly giving customers as little as 5 days notice.</t>
  </si>
  <si>
    <t>Due to loss of job and divorce I got behind on payments. I realized that I could n't catch up so I listed the house for sale with  XXXX   XXXX  as a short sale in  XXXX   2016 . They got an offer shortly thereafter which was over the listing price. They contacted the servicer and tried to initiate the short sale but have never received a call back for the loss mitigation department fro m Carrington Mortgage Service. They have tried to contact the executive office and no one will assist with pu tting them in contact with anyone in corporate. I filed bankruptcy once to stop the foreclosure but the realtor is still not able to get in touch with anyone from the lender.</t>
  </si>
  <si>
    <t>I bought a fixer upper and was convinced to use a XXXX Loan program by telling me false claims of the programs ability and features. The Mortgage officer lead me to believe I had to use a contractor off a supplied list and this gave the bank a special relationship to work with them concerning schedules, deadlines and any disputes, these were all lies. Now that I 'm XXXX years in to a project I was lead to believe would be 6 months or penalties would be assessed I have a unlivable home in need of XXXX in structural repairs to the new construction that was done incorrectly and another XXXX in new damages. The bank said good luck with that and they are n't going to help and they do n't have any resolutions and mitigation abilities as I was told.</t>
  </si>
  <si>
    <t>We had sewer and water damage in our home. We got our insurance check but could not Cash it as it also had our lenders name on check. This happened early XXXX XXXX. We did repairs and paid out of pocket for repairs. PennyMac is our loan provider, we had to have XXXX inspection done. The check was for {$10000.00}. To this day even after inspection said 100 % complete, PennyMac has not released all funds. It is now XXXX XXXX. They are holding on to funds for no reason. I call and get run around. Every time I speak to someone they tell me something different. Now they want to foreclose on my house when they are holding more money than what we owe! I do n't believe this is legal. My wife and I are upset and do n't know what else to do.</t>
  </si>
  <si>
    <t>SPS Loan # XXXX XXXX XXXX XXXX, XXXX CA XXXXPlease also refer to CFPB complaint Filed XXXX/XXXX/2015 - Case # XXXX - docs attached. 
Short Sale was faxed to SPS on XXXX/XXXX/2015. 
On XXXX/XXXX/2015 we had to file a CFPB because SPS never offered the homeowner any alternatives to foreclosure, and was refusing to entertain the possibility of a short sale - which is a violation of the California 's Home Owners Bill of Rights. 
They have since postponed the foreclosure and claim to be working on the short sale. SPS obviously uses the term 'working ' lightly .... 
XX/XX/XXXX We received a counter offer from SPS. 
XX/XX/XXXX We submitted the buyers response to SPS. 
XX/XX/XXXX SPS requested a line item on the HUD to be removed. 
XX/XX/XXXX ( SAME DAY ) We submitted the HUD with the requested correction. 
XX/XX/XXXX SPS said the HUD was received and uploaded to their system on XX/XX/XXXX. 
XX/XX/XXXX Today we spoke with XXXX XXXX at SPS. XXXX claims that they have 30 days from the time the last document was received to get an answer. XXXX says it will take that long to get a response on our counter as it has to go through " full short sale review ''. We told her it does not, by the time they issue us a counter offer they have already preformed the borrower eligibility review and the value review on the property and they know what they want to net. We told her they are outside of federally mandated timeframe and will be happy to file a CFPB complaint to get them fined and request it to move along at a more reasonable pace. She THEN claimed that they take five business days to review any document. We told her that today it has been five days, as according to SPS in the phone call on XX/XX/XXXX, the document was uploaded on XX/XX/XXXX She THEN claimed it was not uploaded until XX/XX/XXXX. 
It is obvious SPS fully intends to drag this out for 30 days. SPS has continually lied on this file and to the homeowner - This is also likely a violation of the Fair Debt Collection Act. This reinforces our comments on our original complaint - Case # XXXX. We find it disingenuous that the ombudsman would make the claims they made on the previous complaint, in light of these continued lies. 
It is also quite obvious that SPS has become an illegal foreclosure mill and has trained their staff in the art of lies and deceit. ****I find odd that when cornered, the employees of SPS change the date in which docs were received and uploaded into their system. **** I also find it odd that they can restart the short sale process whenever they request a change to any document or receive any new document -even if it is only a simple spelling change to an Estimated HUD . 
Is this being done to defraud their servicer? The community? The borrower? Or all of the above? 
After viewing the CFPB 's own website and the internet, it is obvious that this is happening to others thousands of times per month. Should n't the CFPB step in and stop this as per their mandate?</t>
  </si>
  <si>
    <t>My lender made adjustments to our closing disclosure after closing since they did n't disperse the correct funds to the correct places. I was issued several additional closing disclosures, but they did n't balance and some of the numbers were stating amounts that were n't accurate. The lender sold the loan to a servicer and is no longer responding regarding corrections to the closing disclosure. I requested a copy of my final closing disclosure from the servicer and the only send me the original and not the revised versions. Keep in mind that I still do n't have a closing disclosure showing the correct amounts paid at closing that balances. We closed on  XX/XX/16   . We originated with  XXXX   XXXX  and the loan was purchased by PNC Mortgage. I have contacted both many times to fix this, and they have only sent the original one. I attached the correspondence with PNC.</t>
  </si>
  <si>
    <t>To Whom  it May Concern, Summary : I am  writing in regards to a recent re-finance that my husband and I engaged in on our commercial property. For the purposes of the refinance we moved our mortgage away from City National Bank to a new bank. My complaints are in regards to :  ( 1 ) t he opacity and one-sided nature of the City National Bank yield maintenance pre-pay penalty language as presented in our original note ( dated  XXXX   XXXX ,  XXXX   )  and  ( 2 ) City National Ba nks failure to honor the prepay penalty amount in their original demand lett er ( d ated  XXXX   XXXX ,  XXXX   ) d espite the fact that the re-fi transaction closed within 30 days.       Timeline of events and corresponding attachments, from  XXXX   XXXX ,  XXXX - XXXX   XXXX ,  XXXX  : - XX/XX/XXXX  : We move our mortgage on our property to City National Bank  .  Attachment  # 1 is the Property Deed   between our family trust and City National Bank dated  XXXX   XXXX ,  XXXX , and signed by my husband and myself. Please notice the pre-pay language that stretches for  XXXX  pages, from the end of Page  XXXX  to the end of page  XXXX . Section  XXXX  is of particular importance for the sake of this discussion.     Fast forward more than 2 years later - XX/XX/XXXX  -  XX/XX/XXXX  : We are unable to agree to new re-fi terms with City National B ank so my hus band and I decide to take our business to  XXXX   XXXX   XXXX . On numerous occasions I asked about the pre-pay penalty calculation. I would think that as a fairly educated person I should be able to calculate the penalty amount on my own, but this was not the case. My colleagues and I all came up with different numbers ( all folks with MBAs in finance by the way ). When I aske d City National to  calculate it for me it would take days and sometimes weeks, after multiple requests, to receive a response.     - XX/XX/XXXX  : City National bank furnishes the attached demand letter addressed to th e Title Company   ( Attachment # 2 )  dated  XX/XX/XXXX  in which our pre-pay penalty for re-financing our property is {$5200.00}. The letter has no expiration date and provides a calculation for each day beyond the  XXXX  day. Given the fact that it is industry-standard practice that these demands are good for 30 days, and no expiry is provided, we considered their demand to be final. As any rational consumer would do, we then based our financial plans and final loan agreement with  XXXX   XXXX  on all the demand letters submitted, including this one from City National Bank for the pre-pay penalty of {$5200.00}.     - XX/XX/XXXX  : Roughly 27 days following the date of that pre-pay demand letter fro m City National  we close. The closing statement dated  XXXX  is attachment  # 3. No te that the pre-pay penalty of {$5200.00} corresponds to the  XXXX  City National Bank pre-pay letter.     - XX/XX/XXXX  : The Title company is contacted by City National Ba nk saying that the pre-pay penalty amount wired needed to be updated to reflect the increase in interest rates and threa tens to return the wired funds if the balance is not paid immediately. An updated demand letter is produced by CNB. See attachment  # 4 for t he new demand in addition to attachment  # 5 for t he correspondence betwee n the Title co mpany and City National Bank. Attachment #  6 is  the final closing statement provided b y Title d ated  XXXX   XXXX ,  XXXX . Notice that it does not correspond to the  XXXX  revised CNB demand letter. There was so much confusion caused by the calculation in the  XX/XX/XXXX  note, even internally at CNB, that the final calculation would change daily and sometimes multiple times in the same day during this period. Eventually the prepay penalty balance due arrived at a total of {$6300.00 } ( or  {$11000.00}, the new pre-pay penalty, minus the amount already wired, {$5200.00}  )  - XX/XX/XXXX  : I am notified by my banker at  XXXX   XXXX  that we must furnish an additional balance due to  City National on a ccount of the pre-pay penalty change. My reaction was utter disgust. First City National Bank designs its prepay penalty language to be so confusing as to be unintelligible to even someone with above average intelligence and an  XXXX . And, on top of riduculous math, the language is written in such a way that  City National c an capitalize on swings that give them a favorable outcome, but we as the borrower fail to receive the same consideration. Would CNB be chasing us down for a refund had interest rates gone the other way or would they claim they could not due to administrative convenienc e ( Section   XXXX  )? I am confident it would be the latter. Then, to change the pre-pay penalty owed AFTER WE CLOSED even though we closed within the industry standard 30 days? How can any average consumer or business owner make plans if the amounts owed are a moving target?     - XX/XX/XXXX  : For 3 days I attempt to reach a favorable resolution with City National Bank and unable to do so. Title wires {$6300.00} on  XXXX  so that the transaction can be completed,  XXXX   XXXX  can move into first lien-holder position and to prevent return of all wires. I cut a check the same day to the title company for {$6300.00}.     Conclusion : City National Bank acted deceptively. Their contractual language is purposely confusing and rigged to favor City National Bank depending on the circumstances. Same goes for their pre-pay demand letter. I would like to understand what recourse I have in recovering the additional balance of {$6300.00}.</t>
  </si>
  <si>
    <t>My name is  XXXX   XXXX  an d BSI Financial ha s been my loan servicers since  XXXX   2016,   and they encouraged me to work with keep your home California, however keep your own California takes very long time to review my request for assistance and BSI keeps placing my home up for sale every month and it is very stressful and nerve wracking. Since last year we 've requested loan modification from BSI several times, however and they do not give such an option. This is the only home I have and my family lives here, but BSI only wishes to sell it. I want to start paying for mortgage again, but they are asking for too high of price for a home that is only  XXXX  square feet.</t>
  </si>
  <si>
    <t>The short version as to what has transpired is as follows : After fighting with my insurance company for over two years I finally got them to pay for damages to my house in  XXXX . This came after having to get an attorney as well as an appraiser and ultimately a ruling from an official umpire. All of which I will have to pay ridiculous amounts of money to at my costs. Meanwhile while am fighting to get enough money to make proper repairs my mortgage company  (   XXXX   XXXX  ) with whom I am 41 months into a Chapter  XXXX  Bankruptcy sells my mortgag e to Selene Finance LLP.. The y were given partial repair monies from  XXXX   XXXX  as well as interest in  XXXX  of  XXXX  and the remainder of the repair funds from the insurance company around  XXXX  of  XXXX . The total is almost  XXXX  and all if not more will be needed to make repa irs. Selene Finance LLP is s tating that I must get a General Contractor to do all of the repairs even though my contract with  XXXX   XXXX  clearly states that I only need to use the money for repairs and that I am to receive these funds in draws with the mortgage co. performing inspection to validate the work gets completed before the money is given. I have repeatedly agreed to what the contract states which are identical to your regulations as well as th e State of  NJ, Unfortunately Selene continues to not follow the contract and will not let me perform the repairs myself and/or hire subcontractors even though I am a Construction Official for a large Municipality and have designed and built my own house previously as well as many remodeling projects over the years. There is no difference to them as long as all the work gets done, especially since all the work gets inspected by them before the funds are given and all the work gets inspected for code compliance by the city of  XXXX   XXXX . Meanwhile I can '' t get my house repaired nor can I resume collecting any rents ( which has made it extremely difficult to keep up with my current mortgage payments as well as my Chapter  XXXX  payments. I wonder if that is what they are trying to make happen so they can try and steal my house which I have owned for over 21 years. They have also refused to account for the whereabouts of these finds nor will they pay interest while they are illegally holding my money.  XXXX   XXXX  told me where my money was, that I could get my first draw whenever I decided and was paying me interest while they were holding it prior to the transfer of account  to Selene Finance LLP.  Only after Selene  Finance LLP  took over the loan did the problem begin. Please contact me if you have any questions and PLEASE HELP ME!!! I CA N'T AFFORD THESE DELAYS ANY LONGER!!! Thank You</t>
  </si>
  <si>
    <t>XXXX   XXXX   XXXX   who identified himself as the Legal Assistant with  XXXX ,  XXXX ,  XXXX ,   XXXX   XXXX   XXXX   XXXX  . LPA sent a e-mail to prosecutortaxenty, which is the e-mail of   XXXX   ,   XXXX   , Assistant Prosecuting Attorney of the Civil Division-Tax Unit.
This e-mail was sent on Tuesday,   XXXX   XXXX   XXXX   at   XXXX   XXXX   Within the body of the e-mail it stated the following ; Third Federal S &amp; L vs.   XXXX   XXXX   XXXX   et al Case No.   XXXX   Our File :   XXXX   Good morning Please see the attached proposed Judgment Entry Confirming Sale for your review and approval. Once you have had a chance to review the Entry, please provide either your approval or charges Thank You At the bottom of the e-mail it has   XXXX   XXXX   XXXX   Legal Assistant  XXXX ,  XXXX ,  XXXX ,  XXXX  , &amp;   XXXX   XXXX  , LPA  XXXX   XXXX   XXXX   XXXX  ,   XXXX   XXXX     XXXX , OH  XXXX    XXXX   XXXX   XXXX   XXXX   ext  XXXX   XXXX  THIS MESSAGE IS FROM A DEBT COLLECTOR ATTEMPING TO COLLECT A DEBT ANY INFORMATION OBTAINED WILL BU UWS FOR THAT PURPOSE I need all of the following questions answer to determine whether this judgment order ( which is another form of a attempt to collect a debt ) is justified, 1. I was never given the opportunity to read this file titled Our File :  XXXX  please explain in detail what information is in this file?
2. Please send me a copy of all information in the file and any documentation associated with the file 3. Is the Judgment Entry that is confirming the sale for Ms. Jin to review actually a DRS book entry that comes from a direct register system in DRS ( book-entry ) form. If so is the entry or entries associated with either Third Federal,   XXXX   XXXX   XXXX  ,   XXXX   XXXX   XXXX     XXXX   XXXX   XXXX   XXXX   XXXX  , or   XXXX   XXXX  . Who provided you with the information that is contained in the attached titled  XXXX  CE.doc and/or the information within the e-mail identified as Our File :   XXXX</t>
  </si>
  <si>
    <t>I 've applied for mortgage with EverBank on   XXXX    despite providing all the required information on time, the underwriting failed to close the loan on time  (   XXXX / XXXX /  XXXX   ), resulting in additional and unnecessary financial burden.</t>
  </si>
  <si>
    <t>On   XXXX   XXXX   XXXX   I called  US Bank  regarding a letter they sent me that my mortgage was going to mature in  XXXX   XXXX  and that I had to pay in full the remaining balance or refinance. I called to discuss my options on refinancing the home. After a discussion on loan balance on my primary and secondary and home value, it was told to me that I did not qualify to refinance. I then asked what my options were if the loan matured and what would happen. The representative said she could not help as she only handled refinances and would need to transfer me to Customer Service. I spoke to the Customer Service representative and she then said she could not handle and would need to transfer me to a loa n specialist. After reviewing my situation with the specialist she could not help me and said that my only option was to speak to the loan modification specialist. I then spoke to the loan modification specialist and she explained that i  would need t o apply for the loan modification and depending on my case it may or may not be approved. She advised me to wait until my loan matures which is 1 year away. I told her I did not  want to wait as I wanted to work with the bank to get this resolved now and discuss my options. I could not qualify for the refinance because my house would not appraise at the value to meet a 90 % loan to value threshold. She indicated that the loan modification application would be mailed to me. She said it would take  XXXX  days to bet processed but did warn me that if I accepted the modification that it would impact m y credit score.      What surprises me is that I have been a customer for 20 years wit h US Bank and h ave been in good standings throughout that timeframe. I am calling to try to work with the bank to arrange a solution and they have nothing to offer. She indicated that when it matures I would go in to collections for the full amount which in turn would impact my credit. I asked that she check with a superior as I clearly did not fall in to the normal criteria for modifications and not sure I need a modification but it appears no one I spoke to had any solutions or support.      US Bank has a long standing customer with excellent credit ( 800+ score ) and they have no other solution than to tell me to wait and/or apply for a modification ( which most likely I would not qualify for ). In the meantime I will submit for the modification to see what the formal outcome is but it seems inappropriate that a good customer would have to negatively impact their credit score. I am proactively trying to resolve my situation and it appears that the bank is giving me no options. The customer service I received is terrible but It appears that if I had been in a defaulting status and not fulfilling my responsibilities that I might have some options. Its unfortunate, that I could not get someone to work with me to a positive result for both of us.</t>
  </si>
  <si>
    <t>In XXXX XXXX I submitted a complaint regarding the mismanagement of my mortgage and escrow account as well as several foreclosure attempts made by JPMorgan Chase on my home. I hereby DISPUTE THE PREVIOUS RESPONSE BY JPMORGAN CHASE BANK TO MY CFPB COMPLAINT # XXXX, as I was not given sufficient time to dispute Chase 's response. Their reply consisted of a string of dates listed wherein they claim to have corresponded with me, stating I did not respond, and suggesting I had not complied. They did not mention the fact that I had timely and fully completed their RMA application at least three times since my first application for a loan modification in XX/XX/XXXX. Nor did they mention that a couple weeks after my XXXX SPOC called and told me all of my docs were finally in the underwriters hands and I should have a decision soon, they turned around and informed me I needed to resubmit a new RMA and all the supporting documents yet again as they had been using the WRONG SET OF INVESTOR GUIDELINES. After this fiasco I complied yet again, while they continued to demand repetitive documentation requirements, while scheduling foreclosure sales. Being fed up, I filed the first CFPB complaint. 
This is a direct violation of the Dodd-Frank Act as well as the California Homeowners Bill of Rights. They deny this, but of course never have to prove any of their false claims. The burden is only on me to prove anything, which I can and have done multiple times, while the bank still gets a pass on their own illegal and reprehensible behavior. 
I also complained to the Making Home Affordable team, who intervened several times on my behalf requiring Chase to postpone the trustee sales. The letter Chase published in response to my complaint was the same letter they sent responding to my MHA complaint, which substantiates absolutely nothing. They do not address their wrongful actions and dual tracking, other than to claim they did not do it. 
My original CFPB complaint was primarily to address the ongoing dispute over the property taxes and their mismanagement of my Escrow Account from inception of their servicing, which violates RESPA laws. Chase refuses to recalculate their innacurate amounts required in Escrow. Their continual response is they do n't have to correct their erroneous numbers because I am behind in my payments. ( a position they forced me into by improperly servicing my loan from the outset, and refusing to correct their erroneous numbers. This behavior is well documented in the National Mortgage Settlement, for which the big XXXX banks were fined XXXX collectively. Later, JPMorgan alone was fined another XXXX for more of the same crooked behavior. I believe they need to use the correct values in order to offer me a proper loan modification based on accurate accounting values. Am I expected to sign an offer that I know is prepared using false or incorrect data? 
Another legal matter that JPMorgan failed to address in my prior complaint is that I sent a certified QWR letter to them in XXXX XXXX, which they have still never answered to this day. For several months they sent me a letter requesting additional time to research almost every two weeks, and then after XX/XX/XXXX, they stopped responding completely. To date they have still not complied or answered my QWR letter, willfully violating the Dodd Frank requirement to respond to my questions within 30 days. 
Yesterday, I received a letter from Chase notifying me that they have rescheduled a Trustee Sale of my property for XXXX XXXX. Today I received a letter from yet another 'new ' Single Point of Contact explaining why I did not qualify for any of the loan modification or loss mitigation offers. Will the CFPB challenge the bank 's improper behavior and blatant attempts to steal my property, or is this yet another exercise in futility?</t>
  </si>
  <si>
    <t>WELLS FARGO DISPUTE 15 U.S. Code Subchapter I - CONSUMER CREDIT COST DISCLOSURE 15 U.S. Cod e  1611 -   Criminal liability for willful and knowing violation In review of my home equity documents that I received on   XXXX   XXXX   XXXX  , I do not see a rig ht of rescission pursuant to 15 U.S. Code 1635 - Right of rescission as to certain transactions. This is a violation of the consumer credit protection pursuant to 15 U.S. Code 1611 - Criminal liability for willful and knowing violation- Whoever willfully and knowingly ( 1 ) gives false or inaccurate information or fails to provide information which he is required to disclose under the provisions of this subchapter or any regulation issued thereunder, ( 2 ) uses any chart or table authorized by the Bureau under section 1606 of this title in such a manner as to consistently understate the annual percentage rate determined under section 1606 ( a ) ( 1 ) ( A ) of this title, or ( 3 ) otherwise fails to comply with any requirement imposed under this subchapter, shall be fined not more than {$5000.00} or imprisoned not more than one year, or both.</t>
  </si>
  <si>
    <t>I was fully up to date with my HELOC with  XXXX  and was making my payments through my bank 's autopay. They sold to Shellpoint. It was hard getting through to make payments. I did not realize I fell behind with them in  XXXX  as I thought I had changed the bill pay information. I tried paying on their website and calilng but it seemed impossible during work hours. When I finally was able to get through and pay them, they somehow reported  me two months late  and made it impossible for anyone to refinance me. I then continued to make payments from thereon. I have a HELOC balloon payment as it turns out so as of  XXXX   XXXX  they would only accept full payment and began to report me late and rack up fees. They told me in  XXXX  to submit a package to do a " work out. '' The would only contact me by phone call and would not email me back to tell me if paperwork was acceptible or incomplete or in their correct format and so not until end of  XXXX  was package submitted. They have not gotten back to me with any answer and they say the do not know when or if they will do anything for me. I have no idea whether to wait for their answer or if they are trying to foreclose on me because I have good equity. I have  XXXX  children. The only hardship I have is I do not have  XXXX  but am willing to make payments. It was only because of their late reporting I could not refinance with  XXXX  or  XXXX   XXXX . They were the only ones in the way of us refinancing.  XXXX  would have refinanced us.</t>
  </si>
  <si>
    <t>I have been trying to modify my loan with the XXXX/Nationstar for the past 4 years. I have attended 3 mediations where they have participated in bad faith. They have never proved ownership of the note. The note was securitized into a trust then sold as certificates to investors with NO RECOURSE. XXXX has recorded an assignment in my county recorders office that they are acting on behalf of their investors. They are a Trustee and only a trustee, they do not have any beneficial ownership rights to my property and since the investors have no recourse they should not be allowed to foreclose on my home. Since the 3 failed attempts at mediation I have filed a petition for judicial review. The judge ordered us back into a 4th mediation. Four years ago I tried to negotiate a principal reduction with the help of the TARP funds. Nationstar is a participant of the TARP funds however never offered me any help or assistance with not losing my home. From day 1 it was their sole attempt to foreclose for the cash funds. I wish I would have let them get the {$60000.00} my home was worth then compared to the {$180000.00} it is worth now along with my arrears now of {$43000.00}. I have basically maintained the home for their benefit. I am sick to death of their extreme unprofessional behavior as well as no care or concern of helping me through this situation that has drug on for 4 years now.</t>
  </si>
  <si>
    <t>Please accept this formal complaint on behalf of my client ( Client or Borrower ) regarding the malicious intent and willful misconduct exhibite d by Chase ( Chase or t he Bank ) during my Clients application for a mortgage loan and for the duration of the closing process for her refinance mortgage loan with the Bank. We have overwhelming support that clearly demonstrates repeated regulatory violation s by Chase during this transaction and, of which, are the basis for this complaint. The premise of the compla int lies in the damages faced by my Client as a result of delay tactics and other egregious behavior used by  Chase to p ersuade borrowers, including, but not limited to, my Client to walk away from loans when the Bank finds itself unwilling to honor rates that it had committed to.     At the onset, we would like to emphasize that there is no justifiable basis for  Chase to deny the loan to this Borrower who has timely complied with each and every request made by Chase, has the income and assets to support the debt service and has impeccable credit. Moreover, since Chase never intended to honor the terms originally committed to by them, they have intentionally failed to process the loan in c ompliance with Banking Regulations, including, but not limited to Regulation B and have also proceeded to k nowingly commit numerous TRID violations. This is a tactic which many of the loan officers that I work closely with ( and state that they have other borrowers with similar situations ) have advised me that Chase uses in order to frustrate their borrowers and force them to look elsewhere for a loan when they do  not want to proceed with under originally committed terms. The following is a timeline of the significant events that transpired with regards to the loan to my Client ( note that we followed up each and every week and any gap in such timeline does not indicate a failure to follow up on behalf of the  Borrower, but  a failure from the Bank to provide any information regarding the status of the loan ) :  XXXX   XXXX ,  XXXX  my  Client beg an the process of applying to refinance her new home wi th Chase .      Between  XXXX   XXXX ,  XXXX  and  XXXX   XXXX ,  XXXX , several emails went back and forth with the loan officer,  XXXX   XXXX , and a list of required documents was provided. The loan officer,  XXXX   XXXX  and  Borrower be gan to gather all information required.      XXXX   XXXX ,  XXXX  all of the required information was sent to the loan  officer. Included with the correspondence that attached such required information was an explanation that the Borrower would be applying for a refinance to pay off an existing private loan on the property and pay down a line of credit on another property ( which li  ne of credit funds were used to improve the property being given as collateral to the Bank ).       XXXX   XXXX ,  XXXX  an email was sent requesting the status of same.      XXXX   XXXX ,  XXXX  another email was sent requesting the status and the loa n officer  stated that disclosures had been sent out although they had not been received. Disclosures were finally received, but there were several mistakes noted on the documents.      XXXX   XXXX ,  XXXX  - Borrower received   a conditional approval with an interest rate of 3.875 % ( the correct interest rate ) and points of 0.250 % ( which the loan officer promised would be waived ). NOTE THAT A LOAN ESTIMATE WAS NEVER PROVIDED AS REQUIRED UNDER TRID WITHIN 3 DAYS FROM LOAN APPLICATION.       XXXX   XXXX ,  XXXX  and f or nine ( 9 ) consec utive days thereafter- emails were sent to the loan  officer requesti ng the status of the corrected lock in rate agreement and status of the loan.      XXXX   XXXX ,  XXXX  lock in rate agreement was received but same reflected higher points than what was on the conditional approval and initial documentation. The loan  officer assured the Client that those points would all be waived. AGAIN, AT THIS TIME, A LOAN ESTIMATE WAS NOT PROVIDED. Moreover, Borrower submitted additional documentation requested, including a letter of explanation stating what th e loan proceeds would be used for ( although there were several emails dated as early as  XXXX   XXXX  or before which included such information ).      XXXX   XXXX ,  XXXX   XXXX   XXXX   contacted Borrower for  a good faith payment which was essentially the cost of the appraisal wh ich Borrower paid by cre dit card over the phone.      XXXX   XXXX ,  XXXX   XXXX   XXXX ,  XXXX  Several emails were sent to the Bank during  such time ( note that at a minimum 1-2 emails are sent and 1-2 phone calls are made weekly to the Bank requesting the status of this lo an ). On  XXXX   XXXX ,  XXXX , the appraisal of the house was conducted.      XXXX   XXXX ,  XXXX  our law firm received a title request and the title commitment, preliminary CD, chain of title and prior survey were provided. Note that at such time, a tentative closing date had been set but n o Lenders Estimate had yet been issued to the Borrower.       XXXX   XXXX ,  XXXX  after many emails and phone calls, we received a  copy of the appraisal which indicated that the appraised value of the home was {$640000.00} ( higher than Client initially anticipated ). We immediately sent an email to the loan officer inquiring as to whether it would be possible to increase the loan amount from {$500000.00} to {$520000.00} based on the appraisal and the loan officer ,  XXXX   XXXX  responded with an email dated  XXXX   XXXX ,  XXXX , statin g Done. Loan amount increased to {$520000.00}. Again, no Lenders Estimate was issued at this time . After such date, the loan process stopped.     This firm and  the Borrower called 3-4 times a week and sent emails 3-4 times  a week requesting an explanation for such stall. During this time we also began copying  XXXX   XXXX ,  XXXX   XXXX   manager on t he correspondences and calling  XXXX   XXXX  but  XXXX   XXXX  never responded to any emails or telephone calls. The only information we were given at the time was that there was a technical issue and that the loan  officer would get back to us. Weeks passed, the Borrower and this firm  continued to call  XXXX   XXXX , the person who sent the initial title request and  XXXX   XXXX  to no avail. Client and I even reached out  to the manager of t he branch where  XXXX   XXXX  works and could not resolve the issue. The only correspondence or answers that we would receive stated that there was a technical issue and that  XXXX   XXXX  would not be responsible for the costs of extending the rate lock.      XXXX   XXXX ,  XXXX  Borrower contacted  XXXX   XXXX   XXXX  VP- Sr Lending  manager for South Florida .       XXXX   XXXX ,  XXXX  the technical issue was suddenly resolved.  XXXX   XXXX  was assigned to th e Borrower and the loan proceeded to move again. The Borrower  was required to resubmit all supporting documentation to the loan since all previously submitted documents were now stale.     Between  XXXX   XXXX ,  XXXX  and  XXXX   XXXX ,  XXXX  additional loan documentation and repeat loan documentation was provide d by Borrower . Durin g such time,  XXXX   XXXX  requested that  XXXX   XXXX  sign the application and we sent an email to  XXXX   XXXX  indicating that all of the information on the application was incorrect ( including the loan officers own name ). During this time,  XXXX   XXXX  began stating that they were waiting for underwriting to make a decision on t he loan ( Regulation B  violation ). We kept inquiring as to what this meant  since Borrower had  been conditionally approved since  XXXX . Several times during this process, we would send correspondence with complaints as to how this was being handled and no such complaints were ever addressed ( another regulatory violation ).      XXXX   XXXX ,  XXXX   Borrower received a c all from  XXXX   XXXX   to discus s how the loan proceeds were to be used. In such conversatio n, Borrower was told that the loan amount would be in the mid $ 300,000s ( below the jumbo loan limit and about {$200000.00} less than the original and revised loan amounts ). Again, all do cuments still included the original loan amount of {$500000.00} and we had correspondence from  XXXX   XXXX  stating  Done.  Loan amount increased to {$520000.00}. Never had a reduction in the loan amount been discussed. After such conversation, this firm sent a correspondence to  XXXX   XXXX ,  XXXX   XXXX ,  XXXX   XXXX  and  XXXX   XXXX  setting forth the violations above and below. Such correspondence included reference to the use of the proceeds  ( to pay o ff the private lender and pay down the line of credit ). No action was taken, as with any previous complaints ( regulatory violation ).      XXXX   XXXX ,  XXXX   XXXX   XXXX  and  XXXX   XXXX   called Borrower to state  that they were unaware of the private lender and that same would change the terms of the loan ( please note above that there were emails dated as far back as  XXXX   XXXX ,  XXXX  explaining how the proceeds would be used, there was a letter of explanation that was part of the loan file which stated that the proceeds were to be used to pay the private lender and the title commitment provided in  XXXX   ( and co rrespondence accompanying same ) shows the mortgage   to be satisfied by the private lender ). This was further evidence that Chase had not even reviewed the loan documentation provided and had no intention of honoring the loan terms and closing on the loan per the originally committed terms. Please further note that to date, a Lenders Estimate has never been provided.
This Lenders behavior amounts to malicious intent and willfu  l misconduct. Chases blatant disregard for banking regulations is inexcusable. My Client has suffered extensive damages due to this Banks delays and deceit including, but not limited to, paying higher interest rates on the private loan encumbering her primary home, default rates and penalties on the payoff of the private loan  ( due solely  to this delay and the fact that the loan has matured, not due to any defaults within the control of the Borrower ), extensive legal fees and costs, repeat costs of updating title and lien searches for closing, a substantial increase in rates which she would have to bear if she can not close on this loan ( which amounts to sums in excess of {$75000.00} over the life of the loan ), etc.. The foregoing does not even include the costs and expenses incurred b  y Borrower should the private lender foreclose on the property ( which has more than {$350000.00} in equity and is Borrowers homestead ) due to Chases inexcusable delay tactics.
All of the foregoing demonstrate that Chase never had any intention of closing the loan on the original committed terms. When Chase believed they may be forced to close the loan or in a further attempt to have the Borrower walk away, they decided to reduce the loan amount to an amount under a jumbo loan in an effort to curtail the exposure of having to honor a 3.875 % interest rate for a jumbo loan amount of 80 % LTV or in a further effort to have the Borrower walk away. We have correspondence which support all allegations contained herein although we have attached only a few. Please advise if you require same or any additional information. The conduct exhibited by Chase during this transaction is, without question, reprehensible. We kindly ask that as the Bureau   charged with protecting consumers financial interests and protecting consumers against unfair, deceptive and abusive practices, you investigate the foregoing, assist us in obtaining a favorable and just resolution for my client, and rem ind Chase th at this behavior, unbecoming of a leading global financial institution, can not be tolerated on this loan or with any other future dealings with consumers.</t>
  </si>
  <si>
    <t>We purchased a house in   XXXX   XXXX  . Our mortgage was sold to  Roundpoint Mortgage Company  as of   XXXX   XXXX   XXXX  . We had an escrow account created for payment of our property taxes and home insurance. We paid into our escrow account from the first day of the closing of our new home. We received property tax installment vouchers and notice in   XXXX   XXXX   that our    XXXX   XXXX    property tax was never paid. We were then assessed a tax penalty of {$610.00}. I wrote  Roundpoint an  email on    XXXX   XXXX    and explained the situation and sent the email. I also called them on that date as well. They said it would be paid by   XXXX   XXXX   XXXX  . We checked with the city and it was not paid. We then kept calling from   XXXX   XXXX   XXXX   until    XXXX   XXXX   XXXX    because our  XXXX  payment was due on    XXXX   XXXX   XXXX   . We were assured each time we called that the penalty would be paid. Then on    XXXX   XXXX   ,  Rounpoint finally pai d the property tax payment BUT NOT THE tax penalty payment. SO on    XXXX   XXXX   XXXX    we were again short {$610.00} AND going to be assessed another {$620.00}. We frantically called  Rounpoint  on   XXXX   XXXX   and   XXXX   XXXX   and no payment was made. We therefore paid the penalty ourselves so that we would n't be assessed another penalty.     The most frustrating thing with this whole ordeal is the lack of customer service we received. We must have called  Roundpoint over a  dozen times the month of  XXXX  and each time we had to retell and re-educate them about what the situation was.  Roundpoint had no idea what was going on with our escrow account and our property tax payments. I found out all the information from the city and reported it to Roundpoint. We asked if we can speak with the tax department and they said we could n ot because they were not consumer facing. The customer reps did n't know anything and each time we called we had to re-tell the entire saga and wait for them to read through all of the notes in our account only to be told that " yes '' we will pay the penalty because it is our fault. But it was NEVER paid. There was no one that took responsibility for what was happening an no one could they tell us when payment would be made. We asked if we can get the customer service person phone number and they said they did n't h ave one to giv e out. Then I was able to elevate the issue on   XXXX   XXXX   XXXX   and was able to speak to a supervisor who gave me her number EXCEPT every time I called and left a message, she did n't call me back either. No one could tell us the status of our issue. All we wanted to know was if the {$610.00} tax penalty was going to be paid by  Roundpoint an d it turned out that it was n't AND that we were about to be assessed a second penalty.     On    XXXX   XXXX   XXXX   , we finally received a letter from  XXXX   XXXX ,  Assistant VP.  The letter stated that " Per the enclosed notification of servicing transfer, your loan was service transferred to  Roundpoint  effective   XXXX  . At the time of the transfer, we were not provided with the legal description of your property. Therefore, we were unaware the property taxes for your account were due in   XXXX   XXXX  . '' They did not address the outstanding tax penalty of {$610.00} but basically ended it with that it was n't their fault but the fault of the company that sold them the mortgage. How is it possible that a mortgage to a real property that was transferred 3 months prior to when property taxes were due did n't include enough information for this company to find out when the property taxes were due? Our mortgage was transferred with a significant amount int the escrow account for payment of property taxes and it ultimately was n't paid by  Roundpoint w ho are legally responsible for that payment as the providers of escrow account payment services. They missed the payment and are now refusing to be accountable for their mistake. Not only did this company not pay our property taxes BUT they also did not pay our home insurance for  XXXX . Our insurance agent called us in   XXXX   XXXX   as well to notify us that they have n't received a payment, which we also paid ourselves. I am writing to get the tax payment penalty credited to our escrow account because it was NOT our responsibility to notify the this company about our property taxes that were due. It is their responsibility as an escrow services provider to ask for that information when they purchase a mortgage THAT HAD AN ESCROW ACCOUNT . One woul d assume if there is an escrow account that was transferred with a mortgage that maybe there should be payments made from it?     We have also tried to close our escrow account, but was told that we could not do so because we have to wait a year from the date we first became their customer and that our mortgage must allow for the waiver and that a committee has to review this request. Well, has n't been a year and its been a disaster. We are now being hel d hostage t o this company for services that they have n't performed AND which we have paid ourselves out of pocket. Please help us in this matter. We have tried everything.     As of last week, when I received the letter, I was finally contacted by a Customer Service rep that stated that she has been assigned to our issue. She was again not aware of what the issue was and I had to tell her the entire story again and that we paid the outstanding amount OR ELSE another tax penalty would have been assessed. We had told the general customer service line this information on   XXXX   but yet again, had to re-state it. She wanted proof that we made the payment and I sent it via on   XXXX   XXXX   XXXX  . I have not received a response and have not checked back since we also received the letter stating that they are not responsible for missing our property tax payment on an account they had for OVER 3 months prior to when the property tax was due. We 'd greatly appreciate anything you can help us with in this matter.</t>
  </si>
  <si>
    <t>My loan was recently transferred from  XXXX  to Nationstar mortgage. Nationstar provides an option to pay online. The terms on their site say that Nationstar is not responsible for any errors within their site. How is this legal for consumers to make payments from their site, using their tools, and they can not guarantee that their payments will be credited properly, or that their balance information is correct. Nationstar should have some responsibility to ensure that customer information is correct in their systems, or not be allowed to present faulty information.</t>
  </si>
  <si>
    <t>We surrendered our home in a bankruptcy filing in XX/XX/XXXX. The loan was sold by XXXX to Bayview Loan Servicing approximately one year later. We made many attempts to do a deed in lieu of foreclosure with both XXXX and then restarted the entire process again after the loan was sold almost a year after the bankruptcy filing to Bayview Loan Servicing. Neither lender would work with us for the deed in lieu of foreclosure which we accepted and then we were told the mortgage would go into foreclosure after all our attempts to make it a smooth transition for the mortgage holder as well. We have continued to pay Homeowner 's Association dues in the amount of {$370.00} a month ( adjusted annually upwards ) for over 2 years since we are still the registered owners and we can not refuse to pay the HOA fees until the mortgage holder sends a letter stating that the property is in foreclosure due to the requirements of the Bankruptcy rules ( no new debt may be incurred ). We just found out today that the foreclosure process officially commenced on XX/XX/XXXX yet we were never notified, and we have continued to pay the HOA fees every month, never being late either. It is our belief that Bayview Loan Servicing acted in bad faith, knowing we were paying the HOA fees, and even after numerous calls and conversations, they made no efforts to resolve the issue so that the foreclosure would go forward. We were told so many stories that it 's hard to begin to tell them all, but we found out today by the Bayview Loan Servicing law firm here in Georgia who handles their foreclosures, that the ONLY reason the foreclosure has not been completely finished is due to Bayview 's negligence to provide the law firm the AOM, Assignment of Mortgage details that must be recorded with the county in which the property is located. Bayview has known this step needed completion for many months and even the law firm stated today on the phone that Bayview has been non responsive to their requests to obtain the AOM and that the foreclosure would have been completely finished by now had they provided the AOM in a timely manner. We believe that Bayview not only acted in bad faith but that they also purposely left us holding the bag for paying the HOA fees every month so that they would not have take over the expense of the HOA fees once the foreclosure process was formally in process with the AOM in order. This company, Bayview has preyed on us to force us to maintain a property that we vacated 2 years ago and they made no effort, by their own admission on the phone today, to get the AOM issue resolved. If we were given a notice of foreclosure back in XX/XX/XXXX when Baview first put the account into foreclosure status, we would have no longer been required to pay the HOA fees which by paying them, has kept us in a continued state of financial hardship solely due to the negligence of Bayview Lending Services and them choosing not to follow their own proper protocols and by acting in bad faith. We believe we should have the foreclosure expedited and should be refunded the HOA fees we have paid since XXXX XXXX at the very least.</t>
  </si>
  <si>
    <t>I am the  XXXX  in this case. I already filed a complaint  XXXX / XXXX / XXXX  and not only has not been resolved but it is impossible to communicate with them once I enter the loan number. They sent a new application to the borrower ( FHA case that got a TPP with  XXXX  at the end of last year/first payment made/ XXXX  closed case in  XXXX / XXXX / XXXX  ) that I am about to submit and fax did n't go through ( twice ), I tried to called to confirm the fax number, three times and was put on hold by the system aroun d 15  minutes each time and nobody answered.  XXXX   XXXX , (  XXXX  )   XXXX     manager  of this account is never available, nor backup agent so, I finally left a message to  XXXX   XXXX  from the advocate team, (  XXXX   )   XXXX .   I am sending FHA  XXXX  agreement sent by consumer befor e HAMP expired.  XXXX   sold the loan on  XXXX   XXXX   XXXX  BayView  should  honor the agreement</t>
  </si>
  <si>
    <t>MISHANDELED PAPER WORKOur mortgage servicer is Ocwen. Ocwen has ruined our credit by submitting negative reports to the credit bureau. We were on a trial period with lower payments prior to finalizing a modification. During the trial period we met all of the requirements. We signed the modification agreement in XX/XX/XXXX and have been current thereafter, somehow Ocwen reported to the credit bureau we were XXXX days late. This negative impact has a ripple down impact, much of our cards have been cancelled or reduced due to the erroneous information. We have contacted Ocwen several times only to hear it 's been escalated and we are waiting for the Treasury Department to make the corrections. We were also advised to write letters which they ( OCWEN ) have to answer. Some representatives have called in a threatening manner stating we need payment now or your house will go into foreclosure, and we always say we are on a modification plan and we are current, your records are n't correct. We are frustrated with the level of service received and are n't sure what federal programs monitor the servicing companies for FHA loans</t>
  </si>
  <si>
    <t>I have tried to work with the CFPB for more than 3 years now with no results. However I have not given up. For more than 10 years I tried to get Bank of America to refinance or do a loan modification on my home. Their loan counselors at Bank of America have lied for more than 10 years and I have sent the information to the CFPB at the XXXX, IA XXXX address form more than a year proving that they Bank of America has lied to me constantly. You can also see much of my correspondence with the CFPB if you look at XXXX # : XXXX XXXX. I submitted proof that BofA was committing crimes with their practices. They would assign a counselor to work with me for three to four months and when the counselor was to make a decision they would send me a letter or notice from another person in another city or state and say that I am to work with this new counselor. BofA would then have me start the entire process again and they did this by assigning me more than XXXX different counselors before they could give me an answer. Each time they assigned me a new person to work with they would start the entire process over and over again asking for exactly the same information that I had already provided more than 6 different times. I did finally speak to one semi honest person that was assigned to me and she informed me that Bank of America would not give me a loan modification because I was current with my payments and I had to make up for all of the dead beats who either walked away from their mortgages or they were behind in their payments. I provided all of these facts to you office without any results what so ever. Since the CFPB has abandoned me BofA has increased my monthly payments twice and now they have just increased it again. I am a XXXX veteran with an Honorable Discharge on a fixed income and you think that I could get some government agency to help me fight these lying crooks at BofA however it seems to me that there is no such agency. How can a financial institution deny someone with good credit the ability to refinance or get a loan modification on their home for 10+ years and the homeowner can get no help from any government agency? If you look at complaints against BofA there are thousands just like mine that are present. This is not an exception this is the norm for BofA. I have letters from individuals saying they are responding on behalf of the President of BofA and they give me the same old XXXX over and over again. The reason why I looked into a loan modification is because the first person I spoke to at BofA told me to look into a loan modification because of the housing crash. All of this information has been filed with the CFPB and they have done nothing that I can see to help. More than likely the CFPA will send this information to BofA and their personnel will start their lies all over again however I have submitted proof of their un American lies to the CFPB.</t>
  </si>
  <si>
    <t>XXXX / XXXX / XXXX  Tax Bill  1 D isbursement Payments - escrow behind  XXXX  {$5200.00} after payment Escrow was setup based off  XXXX  Tax Bill - ~ $  XXXX   County School t ax is  XXXX  per {$1000.00}  ( no  recent change in rate ) Escrow is behind due to lack of setting up proper escrow. Mortgage rate increased from {$1200.00} / month to $  XXXX  month This increase is for a year to catch up escrow Afterwards it will be set at {$1500.00} / month Attempting to work with lender to resolve the situation, at this time not getting much assistance in resolving the issue.     In risk of loosing house due to mortgage rate increase to cover for escrow mistake. It appears that poor practice of blindly setting up escrow based off previous year 's taxes instead of calculating proper tax rate is the source of problem. I, as the consumer, is left trying to resolve and fix the problem that others created.</t>
  </si>
  <si>
    <t>M &amp; T Bank ad ded {$2100.00} to the pay-off amount because they said the request for the pay-off was within 60 days.     The truth is there were several requests for pay-off over the 2 years my property was place into foreclosure b y M &amp; T Bank. These requests were made to M &amp; T Bank an d  XXXX   XXXX   XXXX    XXXX   ( the serv icer of my mortgage ). There were several discussions between  XXXX  and I about selling the property as a short sale and other options. These discussions included requesting and obtaining pay-off amounts.     It is mean spirited and advantageous f or M &amp; T to c harge me {$2100.00} to issue a pay-off letter when for over 2 years the property was in foreclosure and  XXXX  was assisting in selling it.     Thank you,  XXXX   XXXX</t>
  </si>
  <si>
    <t>94017</t>
  </si>
  <si>
    <t>We were behind in our mortgage for years due to a illness in our family. We finally were able to get help for our son, but the process took it 's toll on us financially as well as emotionally. Once we were able to place our son in a facility where he was able to get the help he needed, now in recovery, we were able to reclaim our lives and get our business back on track. Over the last 1-1/2 years, we have been earning an average of $ XXXX, and more than enough to pay our mortgage. We attempted to modify our loan and over the last 6 months showed the bank, PHH Mortgage Services representing Coldwell Banker, that we had been earning steady income and more than enough to pay our mortgage. Ultimately, PHH denied our application and our home was foreclosed on XXXX XXXX. We sent a certified letter requesting the reason for the denial and have not had a response.</t>
  </si>
  <si>
    <t>I filed complaint # XXXX. Nationstar Mortgage was a part of the complaint. The Company answered backed on the complaint stating they were unable to locate the account in question. The account number in question is XXXX should n't have been a problem to find the account that referred to me, especially since Nationstar transferred a check out of my name and refuse to return it to me. They had me to endorse it and had me under the impression that they would be sending it back to me to make repairs on my home. The check was never sent to me. I also have other documents showing an account was in effect with Nationstar.</t>
  </si>
  <si>
    <t>On  XXXX   XXXX ,  2016   XXXX   XXXX ,  XXXX  closed on a loan with Bank of America secured by commercial real estate located in  XXXX   XXXX , Colorado.     The Deed of Trust perfecting the lien on this real estate was recorded  XXXX   XXXX ,    2016  at  Reception No.    XXXX .      Loan  was Paid In Full to Bank of America in  XXXX ,  2016 .     C.R.S. st  ates 90 as an acceptable time period to release a lien once obligation has been satisfied.
Eight months later and the lien as NOT been released.
Multiple att  empts, consuming numerous man hours, to work with Bank of America have been made ; up to and including receipt of a copy of the Release of Deed of Trust which as of today 's date has NOT been submitted to the  XXXX   XXXX   Public Trustee.</t>
  </si>
  <si>
    <t>XXXX   XXXX   sold our  XXXX  mortgage account  to Select Portfolio Servicing , Inc.  of  XXXX   XXXX   XXXX , Utah. I had absolutely no desire to have this happe n. Select Portfolio Servicing , Inc. has an absolutely terrible reputation, as can be easily seen with a little investigation online. I am very concerned that they will have errors tha t will cause me to have bogus fees added, " forget '' to pay my taxes from escrow, fail to send my tax documentation, and otherwise make trouble.     I am complaining in advance so you know who I am referring to should I have trouble with this firm, which I expect will happen.</t>
  </si>
  <si>
    <t>52101</t>
  </si>
  <si>
    <t>93022</t>
  </si>
  <si>
    <t>mortgage payment increased without notice from approx $  XXXX  to $  XXXX .   I have automatic payment setup ; my account did not have enough to cover the {$570.00}. They called me stating that I owe {$570.00}. I did not know why it was {$570.00}. The caller did not know. therefore, I told the caller to research, call me back and I will pay if it is something I owe them. She did not call me back with the answer. I received another call again. eventually, someone was able to transfer me to someone who could help with the issue. I told the lady I never received a notice stating that my mortgage payment has increased. Change of mailing address was reported. She said someone from executive mortgage department will contact me.  XXXX   XXXX , mortgage officer, called me. I explained my issues. She said she will research and call me back. in the mean time, next month 's payment was coming due. I said I can not pay for something I do n't know what I am paying.  XXXX   XXXX  called me back eventually and explained. I payed the two monthly payment I owed. However, I explained to her that I should not have been charged late fees and also that I was charged overdraft fee from the other bank. She said she will look into it. she asked me to fax her bank statement. I faxed it. few days later, when I called her, she was not in her office. Later someone else called me back. she said she will be working on my case. I also requested that late payment should not go on credit report since it is not my fault. I was never late with my payment before this incident. She said she will mail me some document where I can request not to go on my credit report. I never received it. During this time, many times I had to correct my address. they say it is incorrect in the system. It almost sounded like the person before typed it incorrectly. it happened several times. mortgage officer said I need to give her exact date when I initially requested change of mailing address. I do n't have those dates because I did not think I would need it. I feel that they do n't care about their mistakes. they are not willing to work with you. I paid both payment as soon as they explained to me why my payment has increased. late payment on my credit report will hurt my credit. I was charged late fees and overdraft fees due to wells fargo pulling {$570.00}. If I had known my payment has increased, I would have made sure there is enough money before they pull the mortgage payment. I was never late on my payments before this. This is very frustrating and disappointing. I feel helpless. They are big company and I am just a small person. I feel they do n't care. It is not fair. In future, I will never do business with them. This will be my last mortgage and last acct with wells fargo.</t>
  </si>
  <si>
    <t>I made my mortgage payment to Ocwen Loan Servicing , LLC on XXXX XXXX, 2015 and it still has not been credited to my account. I have made numerous attempts to provide proof of the payment, but they will only accept a revolving bank statement as proof. My bank does not provide such a statement. I have sent them 3 months worth of bank statements so that they could trace my balances themselves if they think that I was somehow manipulating the data on the XXXX statement. I have also provided a copy of a screen shot of the payment that my bank provided to me when I went into the branch to get proof of the payment. They are extremely uncooperative and rude to me when I try to get this resolved. I have sent information to them on XXXX occasions and made XXXX phone calls and still it has been over 3 months and it is not resolved. This is affecting my credit and they keep charging me late fees and continue to make harrassing phone calls to my home. I just do not know what else I can do at this point. I have now had to contact an attorney for help in getting this cleared up.</t>
  </si>
  <si>
    <t>I have been trying to payoff my mortgage with ditech and was given a payoff amount that was good till XXXX. Mailed the payment in and it was drawn from my bank on the XXXX. Recieved a call saying payment was not received till the XXXX and that I owed another XXXX. I have called 12 times and have been given different answers from different representatives. I have spoken with a few supervisors that have told me they did receive the payment on the XXXX and would take care of it. They all say that they will send an email to the payoff dept. and that I am not allowed to talk to payoff dept. Recently received a letter stating that payoff was not enough and that I owed XXXX that needs to be payed by XXXX. Sent certified check XXXX next day with confirmation and they do n't have record of it. Received a new statement saying I owe XXXX so I called again. Same answers. They will send an email to payoff dept. I have payed what they told me by the dates required and I want this resolved with excess money returned. They have created a deceptive system because you ca n't get the correct answer from the dept. that should be answering your question.</t>
  </si>
  <si>
    <t>The lender as failed to respond to the Qualified Written request ( QWR ) submitted to them on  XXXX / XXXX /  XXXX   - The lender is required to provide a detailed loan history for us to review and assist the borrower. This is a violation of RESPA and we request the FC be placed on hold and for the requested info to be provided ASAP.</t>
  </si>
  <si>
    <t>Our loan was originated on  XXXX   XXXX ,  XXXX , with  XXXX   XXXX  and  XXXX   XXXX , our loan was to be underwritten as a low fixed rate loan which would be fixed at a 4 %, which was switched at closing to a 7 %. This rate created a significant increase in the overall mortgage for many years to come.  XXXX   XXXX  sold our loan to  XXXX  just before the housing market crashed. Once the market crashed in  XXXX , our equity had dropped so severely that no bank would refinance our loan from a 7 %, although we had very good credit scores. We financially forged onward and continued making our payments faithfully until  XXXX , when I lost my job as an educator.   I have been defending our interest in the subject property since our loan was being serviced by  XXXX   XXXX   XXXX  (  XXXX   ) i n  XXXX .  XXXX , considered our family for modification however our payments remained still too high, and did not help in overcoming our hardship.   Please note that on  XXXX   XXXX ,  XXXX , bailout bill created  TARP, the Troubled Asset Recovery   Program. The U.S.  Treasury spent   XXXX    XXXX  to buy preferred stock in  XXXX  banks that were too big to fail. Due to the fact that  XXXX , took TARP, money from the government which was ultimately mishandled by  XXXX .  XXXX , was supposed to aid homeowners such as qualifying families such as ours. In particularly a loan which carried heavy negative Loan to Value  ( LTV ) r esults, as indicated in to broker price opinion ( BPO ) completed by  XXXX , at the time. However,  XXXX , approved us for loan modification assistance and our interest rate was reduced from 7 % to 5 %, although the modification placed all of our late payments to the back of the loan. The reduction in rate was too minimal and only effected our overall payments in the least bit. We do not feel that the loan modification followed the correct guidelines for HAMP, and they were not estimated based on broker price opinions ( BPO ) findings at the time, but rather the outstanding loan amounts during the delinquency in  XXXX . At no point did  XXXX , attempt to defer any of our loan amounts in order to achieve the 31 % threshold of our gross income at the time, nor did  XXXX  adhere to HAMP guidelines. 31 % of your total gross monthly income. At the time our gross income was {$ XXXX }, which would equate to payments of approximately {$680.00}, taxes and insurance included under HAMP. We were threatened that if we did not accept the loan modification offer our hoe would be sold.   Furthermore,  XXXX , was sanctioned by the Federal government, they were fined and also forced to pay restitution duties assigned under the terms of th e National Mortgage Settlement ( NMS ) o f  XXXX .  XXXX , was sued for not following the terms and conditions from to assist struggling homeowners by acceptance of mortgage Bailout.  XXXX , was essentially found guilty of misguiding, mishandling homeowners during the modification process, foreclosing while trial payments were being made as well as refusing to follow the underwriting guidelines under HAMP, etc. and a multitude of issues surrounding mishandling monies accepted from TARP.   In  XXXX , Greentree ( GT ) began increasing my escrow balance significantly with no explanation nor warning to the amount of {$2200.00} per year. Once this increase was made by GT, my payments went up to {$850.00}. They also placed a force-placed insurance policy on my loan although I had an active hazard insurance policy in place with my own carrier. This force-placed policy increased my mortgage payments by more than {$1000.00}. At the beginning of  XXXX  we received notification that our property tax would increase to {$990.00} per year, not {$2200.00}, as reflected by GT.   My loan was transferred from  XXXX , and was serviced by GreenTree in  XXXX  and Effective  XXXX   XXXX ,  XXXX ,  Greentree Servicing and Dietech Mortgage Corp.,  Both companies are owned by  XXXX   XXXX   XXXX   XXXX  combined. I also feel that our loan was sold and or transferred to  XXXX , in an attempt to avoid offering our family any benefits resulting from the NMS. The qualifying income, and  XXXX  reports from the  XXXX  modification review process will reveal the truth of the matter, BAC, has avoided responding to previous inquires surrounding this subject matter. Payments although reduced, the reduction in payments were not consistent with negative values and remand to be a burden after the modification was completed.    Greentree Servicing and Dietech Mortgage Corp, have  also made false claims, that proof of service was attempted multiple times at my property residence. They went on to violate the fair debt collect ions act ( FDCPA ), by  knocking on our neighbors doors asking them to give a message to me regarding our personal business matters. Personal information was disclosed during this contacts with my neighbors. These individuals have signed affidavit statements to this effect and please note that these were not authorized parties to my loan. The FDCPA (  15 U.S.C. 1692 to    1692p ) req uires that a collection agency make certain disclosures and prohibits the collector from engaging in many kinds of abusive or deceptive behavior. Furthermore Im a stay at home mom and Im always home.     Currently, we are fighting against a foreclosure judgement whic h Greentree Servicing and Dietech  Mortgage Corp, are attempting to gain via the judicial foreclosure process in our state. We are considering filing a civil lawsuit on this matter.</t>
  </si>
  <si>
    <t>Payments post for the month, couple weeks later payment get moved to back payments, currently in chapter  XXXX  ... ..amounts not correct on website</t>
  </si>
  <si>
    <t>As of XXXX XXXX, 2015, my mortgage was transferred from XXXX over to Seterus. XX/XX/XXXX, I received my transfer letter from XXXX stating everything I needed to know and that I should expect a welcome letter from Seterus shortly. Today is XXXX XXXX, 2015, and I have yet to receive my welcome letter, which reading the FTC website they must send me by XX/XX/XXXX. I called Seterus this evening and got the runaround, now keep in mind that I am new to them and they already are treating me this way. I 've read a ridiculous amount of complaints about this loan servicing company, but now I 've actually experienced it. I recorded the entire phone call, so that you can hear exactly what the representative, XXXX, said and how she dodged questions I asked. She just kept putting me on hold. I informed her that I was recorded the conversation and then it got a little hostile. She put me on hold again, where after a few more minutes of holding a gentleman that referred to himself as XXXX XXXX came on the line and began yelling at me about recording the call before he swiftly hung up on me. Now, can you explain how this kind of business behavior is acceptable? I got no information about my new loan, no information on how to make a mortgage payment, no loan number, absolutely nothing aside from vagueness and rudeness. These people have a duty to me the homeowner and they are not doing what they are supposed to do. Merely XXXX Seterus and you will see this is a SEVERE problem that nothing is being done about. This is my life, the lives of my children, my home, and I can not fathom that this kind of behavior would be acceptable by any standards. I have contacted XXXX, as they are the holder of my loan, to inform them of the problem. A woman by the name of XXXX informed me that XXXX is, indeed aware of these practices by Seterus and no action has been taken. Once again, I have this phone call recorded with her admission XXXX has been apprised of this issue. There have been over XXXX complaints to the XXXX, yet this company is still somehow allowed to continue their shady practices and downright fraudulent activity. The way they treated me was like my toddler putting his hands over his ears because he does n't want to listen, Seterus does not want to listen to legitimate problems. I 'm contacted absolutely every entity I possibly can to make everyone aware of this situation and compiling a journal of everything, emails, call logs, recordings, complaints filed, everything, and looking into contacting an attorney. Somebody has to do something aside from tell me, " Oh, we 'll look into it '', and this foolishness continue. Seterus has legal obligations to me, as the servicer of my loan, and I ca n't imagine this is how they are upheld. Again, I am not the only person saying something about this company, so why does nobody take action? Maybe if it was your home, your life, it would be different. It seems as though nobody cares about the homeowners, we have no voice. We are being pushed and bullied, we turn to the organizations that regulate companies like this and are met a lack of empathy or care. I need help, this is just not okay.</t>
  </si>
  <si>
    <t>After repeated requests, Nationstar Mortgage keeps sending me the refinancing offers all the time! The kicker : Nationstar services my mortgage already and I am perfectly fine with the conditions of my mortgage. 
I have repeatedly contacted Nationstar to refrain from sending me refinancing offers and they have not listened to me. I get the impression that Nationstar either wants to make money in refinancing again and again or they want me to be in their debt continuously. Get me into another XXXX year mortgage and the clocks starts all over again. 
Please do something about this.</t>
  </si>
  <si>
    <t>in  XXXX  we refinanced our property with   XXXX   XXXX   apparently they were a little broker firm dow n the street we a ctually were setup to sign with   XXXX   XXXX   coming from   XXXX   same little broker down  the street  came a year after the first refinance, the loan was a  XXXX  loan at 30 year fixed we paid all the payments on time to various loan servicers throughout the loan, in  XXXX  ahmsi american home mortgage made massive mistakes in accounting we should have never been in foreclosure, they refused the payments ultimately  at one point and r efused to take any more payments insisting we had not paid one, in  XXXX  we filed a federal lawsuit with ah msi and   XXXX   and   XXXX  power default resolution, the assignments of mortgages were filed with   XXXX   XXXX   XXXX   XXXX   which is the same signature as the foreclosing trustee  XXXX   XXXX ,  XXXX  they are supposedly the newest trustees working for ocwen, in  XXXX  before ocwen started servicing the loan ahmsi had changed their name to homeward residential our payments were refused in  XXXX   XXXX  in  XXXX   XXXX  we borrowed a hard money loan to pay the payments they claimed we had not paid but were again paying the demanded amount over again the quote was for  XXXX  on  XXXX  the same day we got the faxed quote we went to out bank as instructed by power default services homewards subbed in trustee s and  sent same day air fed ex a cashiers check for  XXXX  after i came home from sending that payment out i did n't know if it counted for  XXXX   XXXX  so i wrote a check to homeward in the amount of  XXXX  a regular mortgage payment including late fees, they at that time transferred the loan to ocwen loan servicing, still no money was placed against the loan balance and it definitely did not reinstate our loan in  XXXX  i received the  XXXX   XXXX  payment in the mail saying the excuse they no longer serviced the loan and returned my check, during the last 3 years after everyday making complaints with them, you and every other state local office bureau and attorney general, comp of currency sec, fdic federal trade office of thrift super and the list goes on bbb doj doc, consumers affairs i got nowhere our money had been stolen over 300,000.00 in actual payments had been paid yet the house remained in foreclosure, they took the house at trustee sale which is again robo signed and the same signature as the notary and sales assistant at  XXXX   XXXX , my husband has since died and we struggled to save his life during this time he was   XXXX   XXXX   XXXX   XXXX   XXXX   XXXX   XXXX   for three years being   XXXX   XXXX   XXXX   XXXX  , and still fighting to get some resolution feeling totally ripped off ocwen has tacked on  XXXX  in foreclosure costs and property inspections, as well as we were charged for property maintainence fees when they didnt do any maintainence on the property, it was like totally amazing i couldnt get my point across i have numerous complaints with your company since you opened, still the same complaint except nothing entirely got looked at, any response was bogus and untrue, when the foreclosure sale happened we were not made aware of it actually i wasnt made aware of it they foreclosed when they found out my husband had died not two weeks later. no notices were served as to a date or time of sale or where, i ran a title search and found out weeks later of the sale, and when the eviction came they served a lady who answered the door who took the paperwork on my husbands behalf and did n't tell us until they filed for default from no response, i hired a lawyer to sue for wrongful foreclosure and to fight the unlawful detainer cause we 've owned the property since  XXXX  and have a machine shop in the rear portion of the property that i have almost killed myself trying to move it out before we get kicked out, in fear they would seize my personal belongings and all our equipment or my dead husbands   XXXX   XXXX   XXXX   and construction machinery, frantic about it i filed this lawsuit and since the foreclosure the sham attorney has charged me almost  XXXX  in fees  and  is demanding an nother  XXXX  this month im going broke and my borrowed money to save the property is balloon payment is due this year in  XXXX  of  XXXX  i am now faced with the loss of that property because the money was stolen by homeward  and o cwen. ocwen has sent me a statement that shows they tacked on  XXXX  in unpaid interest this amount is so incorrect  XXXX  in back escrow amounts and i paid the insurance but they charged me for it anyways, they came to the attorney i retained with a settlement offer pending i retract my complaint with your company, its total blackmail saying if i dont take back my complaint from you my offer in settlement wo n't look so good, today i got the offer they proposed and its far from my original  XXXX  loan amount now the offer is im to pay  XXXX  principal and interest ( ( get it interest on the unpaid interest ) ) monthly payments of  XXXX  which is far more than the normal payment of  XXXX  not including late fees and at the end of my 30 year fixed rate of  XXXX  im to pay a balloon payment of  XXXX  and they will not finance that for me so my loan refinance ha s turned into well overt 1.5     million dol lars at the end of a 30 year duration this is so way beyond forgiving some principal they are liars and fraudulent now blackmailing me to withdrawl my complaints to reach some kind of offer, and because i did n't do  it and  retract the complaint that was my  XXXX  off blackmail and now here 's another complaint. fraud and forgery is continuing within the ocwen company still after all the lawsuits and filings of bogus paperwork fabricated within their business and still california or any state regulator tu rns a blind eye and a dea f ear to this happening why is this happening and why are you letting them get away with it? it is unbelievable. so here 's another complaint for ocwen to not choke on actually how many complaints come from people pertaining to forgery and theft and predatory blackmail before you close them down i guess it does n't matter i certainly have lost all faith in justice  and our california government doing anything about it is it you people get kick backs from this company that you would let it continue to harm california neighborhoods and kick people on the street making hard earned dollars get stolen and fraudulent paperwork go by the wayside to help the ocwen family out after all   XXXX   XXXX    still owns 100 % stock shares in ocwen as does his brother who operates in florida,  XXXX  now just owns 100 % of  XXXX  which is the management company of all the stolen   houses  and he owns the  XXXX  website that sells them and the t rustees  XXXX   XXXX  is also owned 100 % by   XXXX   XXXX   how are you people lettin this theft and fraud to continue.?? more questions that will never be answered another stupid complaint cause i wanted to tell the story again can you even imagine</t>
  </si>
  <si>
    <t>I have been approved for a short sale  XXXX   XXXX ,  2017 and th e documents were submitted for approval but the offer was rejected and the listing contract had expired I submitted a third party authorization and changed real estate agents and submitted a higher offer. In the meantime the SS bank negotiator was aware of the change of the agent and new buyer and the documents were not submitted to get approved and he stated this morning that we were out of time. I do not want to loose my home to foreclosure when there is a sale on the table and active file.</t>
  </si>
  <si>
    <t>We recently originated a home mortgage for a primary residence with HomeBridge Financial Services of XXXX, GA. Only the XXXX payment only was due to HomeBridge, and XXXX took ownership of the loan and loan servicing with two weeks of closing. HomeBridge assured me the first and all subsequent payments could be made to XXXX, this is what we 've done, and no payments have been late. We have since been billed by both HomeBridge and XXXX, whereas the loan and subsequent documents clearly show XXXX as the correct loan servicer. HomeBridge continues to invoice us showing multiple months of late payments and late fees. We brought the issue to HomeBridge and XXXX upon the XXXX mistaken invoice ; HomeBridge would only give a verbal " we 've fixed it ''. Our concern was the HomeBridge mistake could lead to negative filing with the credit bureau. HomeBridge sent an email stating that no negative reporting would occur ; however, this was false. They had made a negative report to the credit bureau based on their inability to correct the mistake. To clarify, HomeBridge sold the loan but is attempting to continue collecting. In doing so, they are applying late fees on top of payments that are not due to them, and now confirmed that they made a negative filing with the Credit Bureau. This is negligent noncompliance with the Fair Credit Reporting Act. HomeBridge states that they are remedying their cascade of mistakes ; however, failing to act on previous verbal and written assurances leaves us in a position to defend our rights, our credit and our money from the clearly dysfunctional and untrustworthy HomeBridge Financial Services, Customer Service and Loan Administration departments.</t>
  </si>
  <si>
    <t>I am a divorced mother to XXXX wonderful children. My ex-husband is a Veteran. In XX/XX/XXXX, we purchased a home using his VA entitlement. In XX/XX/XXXX we had to modify the mortgage after I was placed on XXXX due to a XXXX and was unable to work. We were able to afford the payments after the modification. However we separated in XX/XX/XXXX and he agreed to maintain the payments for the marital home. I maintained the payments for the condo where the children and I are currently living. During divorce proceedings in XX/XX/XXXX, I was advised the property was in default due to nonpayment of mortgage note since XX/XX/XXXX. He was subsequently awarded the home and I was awarded the condo. He was awarded sole liability and responsibility for the marital home from XX/XX/XXXX onward. A Quit claim was filed to him. He was to remove me from all liability associated with the property. He has not done so. I contacted the mortgage company, Planet Home Lending , LLC. The Loss Mitigation specialist advised that " there is nothing we can do for you. You will need to pay the outstanding back mortgage and he would have to refi, modify the loan or sell the property thereby removing your name. '' I advised her that his VA entitlement guarantees the loan in case of default. I was again advised that I will continue to have negative the reporting on my credit associated with the property because I am listed as a co-borrower on the loan. I advised her that the unfair negative reporting practices of Planet Home Lending , LLC. is causing me severe credit casualty. I 'm asking for any relief because the VA has already affirmed that his VA entitlement insures the mortgage against default, the home was awarded to him in the divorce, he has assumed all liability from XX/XX/XXXX to present and I have already Quit Claimed the home to him. I understand that the mortgage is still in effect until he completes the modification process. I 'm just asking for the negative reporting to the credit bureaus to stop. Please provide any assistance you can so I may also move forward and provide for my family. Thank you.</t>
  </si>
  <si>
    <t>1 ). I have sent to a 1 ).  I have sent to a Cali fornia Beneficiary Information reque st Nationstar which claims to be the servicer of the mortgage of the loan for my home. This was done to notic e Nationstar that there is a error in the loan balance and to help modify the loan. Nationstar has refused  to return the information as required by the California   Civil Code Section 2943. See attachments.
2 ). I email the California Beneficiary Information Request through NACA to present to the Nationstar on    XXXX / XXXX / XXXX ,  XXXX / XXXX / XXXX ,  XXXX / XXXX / XXXX . To my knowle  dge Nationstar has not returned to NACA the requested information.
3 ). Nationstar through a substituted trustee is currently dual tracking the mortgage on the home. I 'm in the process of review for a modification and Nationstar through Quality Loan Service have a trustee sale date s  cheduled for  XXXX   XXXX ,  XXXX  for the home.       4 ). The modification that is being offered by Nationstar is well above the threshold for HAMP and the modification offer is around 43 % of my gross income.
Request Nationstar which claims to be the servicer of the mortgage of the loan for my home. This was done to notice Nationstar that there is a error in the loan balance and to help modify the loan. Nationstar has refused to return the information as required by the California Civil Code Section 2943. See attachments.
2 ). I email the California Beneficiary Information Request through NACA to present to the Nationstar   on  XXXX / XXXX / XXXX ,  XXXX / XXXX / XXXX ,  XXXX / XXXX / XXXX . To my knowl  edge Nationstar has not returned to NACA the requested information.
3 ). Nationstar through a substituted trustee is currently dual tracking the mortgage on the home. I 'm in the process of review for a modification and Nationstar through Quality Loan Service have a trustee sale date scheduled   for  XXXX   XXXX ,  XXXX  for the home.      4 ). The modification that is being offered by Nationstar is well above the threshold for HAMP and the modification offer is around 43 % of my gros s income.</t>
  </si>
  <si>
    <t>Requesting remediation for Fair Lending violations and predatory lending practices of property redlining and age discrimination by Quicken Loans and their XXXX ( XXXX Appraisal ). After researching home values in my XXXX in XXXX Missouri that confirmed a value of $ XXXX $ XXXX, my wife and I submitted a refinance application to Quicken to consolidate our $ XXXX 1st mortgage and $ XXXX HELOC. We had purchased our home for $ XXXX in XXXX ( it was appraised at $ XXXX at the time ) and we have invested around $ XXXX in upgrades and maintenance so we had no concerns that our appraisal would not support at least $ XXXX. At 80 % of the value, we applied for a $ XXXX loan. The sales rep said we 'd need to verify approx $ XXXX in assets for closing costs so we provided copies of a $ XXXX annuity and my $ XXXX XXXX We also disclosed $ XXXX in an XXXX and $ XXXX liquid investments with XXXX but were not requested to provide copies.Total verifiable assets of $ XXXX. Oddly enough, not a single XXXX of these assets is listed on the XXXX application ... the sales rep said he 'd add them later on. We were subsequently shocked and appalled to be told our appraisal came in at $ XXXX, thus {$2000.00} less than the XXXX appraisal. We immediately contacted a local realtor who is a seasoned pro at selling homes in XXXX XXXX and she balked ( and laughed ) at the appraisal and provided us irrefutable evidence of a $ XXXX value. I submitted the data to Quicken and the appraiser rejected it with no correction to the value. I requested a new appraisal and was told no. I requested my {$500.00} closing cost deposit back since I would not pay for a bogus property report and was told no. There was no field review, no desk top review, no Senior Review Appraiser analysis, no new appraisal ... .just plain no. XXXX then suggested I increase my closing costs to $ XXXX based on the low appraisal. Clearly a ploy to increase their revenue based on collusion with the XXXX. We were then further shocked and embarrassed to receive an Adverse XXXX for " low appraisal value '' and " insufficient cash ; insufficient funds to close ''. So $ XXXX is insufficient to close? When I questioned XXXX they said they had n't verified my assets yet and thus the decline reason for assets. Sounds like age discrimination to me in not accepting retirement assets ... .I 'm XXXX and my wife about to turn XXXX. In brief, the appraisal in wrong due to XXXX reasons : XXXX ) None of the XXXX comps are atrium ranches, a feature which was an {$8000.00} adjustment to all comps on my XXXX appraisal ( I offered a copy of the appraisal to the XXXX and she said it was too old ) ; XXXX ) Did not use an atrium ranch in XXXX XXXX listed for $ XXXX, the best listing comp available and yet not even mentioned ; XXXX ) Instead, used a far inferior comp down XXXX XXXX in a different neighborhood ( not XXXX XXXX ) on the corner of a XXXX XXXX and across from a mobile home park ; XXXX ) Put no weight on comp # XXXX ( directly across the golf course in view of my home and the most similar comp used ) at $ XXXX which sold for $ XXXX XXXX after the inspection ; XXXX ) Used a comp with no view of the golf course yet appraisal says it has a view ; XXXX ) No site adjustment of $ XXXX $ XXXX for my premium site with common ground in the front and backing to XXXX XXXX XXXX mature trees and golf course, XXXX ) GLA is XXXX not XXXX ; XXXX ) No upgrade adjustment for recently completed $ XXXX kitchen ( $ XXXX quartz counter tops and $ XXXX appliances last month, $ XXXX XXXX XXXX and $ XXXX tile floor last year, and $ XXXX appliances 2-years ago ; and XXXX ) Inadequate adjustment for the $ XXXX finished lower level of our home in XXXX. Bottom line is a completely inaccurate appraisal at $ XXXX vs. the correct value of $ XXXX - $ XXXX. And no satisfaction whatsoever from Quicken or the XXXX.</t>
  </si>
  <si>
    <t>I brought a mobile home fro m 21st Mo rtgage  in 2008, no w that I am getting near the end I seem to have more add on fees. I have inquired about these fees and they become belligerent and talk to me with blatant disrespect. My amount that I owe them is wrong and they refused to fix it, they also have taken my insurance money without my approval and added it to my loan which has not done anything for the amount. I have repeatedly tried to call them and ask for the amount they are sending the credit company in regards to my credit re port. 21st Mort gage have a lot of practices that need to be looked into, during the times everyone was coming back from Hurricane  XXXX . We brought homes and like myself only owed {$11000.00} but to still be paying them to this date is so utterly unfair. We should have been finished with them I am not understanding why we are not and they refused to answer any questions. There is a guy name   d (   XXXX   ) no  last name and he is always rude and talk to you any type of way with little to no respect of who you are, I truly need help to get this completed ASAP.</t>
  </si>
  <si>
    <t>Wells Fargo Home mortgage are dragging their feet sending me modification application documents .I believe they are stalling because they want foreclosure procedings to expedite that are currently in the works in XXXX.I requested modification documents weeks ago /At this pace Wells Fargo will have received their judgement through XXXX and have foreclosed and the deed be transferred before get these documents This is purposeful and placing my home at risk</t>
  </si>
  <si>
    <t>Hello, we purchased a home in Florida  XXXX / XXXX / XXXX . We got a conventional mortgage with  Prime Lending. We had our current home ( at the time ) for sale and planned on paying off the Prime Lending  mortgage when the current home ( at the time ) sold. We did n't want to put 20 % down so as not to drain our saving if the home for sale did n't sell quickly. So, Prime Lending required us to have Property Mortgage Insurance  (  BP PMI ) - they suggested Single Premium Borrower paid Mortgage  Insurance  and never mentioned it was the non-refundable option. So, we paid over {$3100.00} at closing for this  one time  premium. Our PMI disclosure that we signed shows a refund  may be  possible. In  XXXX  our home sold. In  XXXX  we paid off our  Prime Lending mortgage but Prime  had already sold the note to  XXXX   XXXX . So, since our loan was paid off we wanted a pro-rated refund of our  one t ime PMI payment. I talked to  XXXX   XXXX  and they said it 's not refundable -  Prime  says they sold it so their hands are washed. If I understand it correctly, a refund is possible if the mortgage is paid off according to the  1998 Home Owners p rotection act. The insurance company was  XXXX  and even on their webpage it shows 'Non-Refundable ' BPMI is refundable under th e 1998 Act.   Can you help - am I understanding the ACT incorrectly?     Thank you</t>
  </si>
  <si>
    <t>My client is attempting to short sale her property, which she vacated in XXXX. The bank has been notified on several instances of the vacancy status, including filing a Occupancy Certification notating the vacancy ( attached ). The Occupancy Certification was reviewed and noted by the bank QA department on XX/XX/XXXX. The bank also regularly sends correspondence to the seller 's current address, which is different from the subject property address. 
We obtained HUD and bank approval for an offer and were set to close on XXXX XXXX. Unfortunately, the buyer was unable to obtain final financing approval even though he was prequalified. We had a back up offer, and notified the negotiator via XXXX on XX/XX/XXXX, of both the inability of the current buyer to close and that we had a back up offer. The back up offer, prequal letter, and preliminary XXXX was sent to the negotiator via the Equator system as a message with the documents attached on XXXX XXXX. The negotiator responded via XXXX on XXXX XXXX, stating, 'I will initiate the decline for you today, once it is completed you may submit your new offer. ' ( Copy attached. ) When I checked XXXX on XXXX XXXX, the file had been completely shut down. I unsuccessfully attempted to reinitiate it via XXXX. I then attempted to contact the short sale department, but the phone number had been disabled. I was instructed to contact the Customer Relationship Manager. I spoke to the CRM, XXXX XXXX, on XXXX. She said she would look into the file and call me on Monday, XX/XX/XXXX at XXXX XXXX CST. After not receiving a call at the designated time, I called and spoke to XXXX of her colleagues. She unsuccessfully attempted to open a short sale file for me in XXXX. 
On XX/XX/XXXX, I called again to attempt to reach XXXX XXXX and was successful. She stated my client must pursue a modification before she would be considered for a short sale or deed in lieu. This is not the proper process for an unoccupied property, per HUD Mortgagee Letter XXXX, dated XX/XX/XXXX ( attached ). The borrower is required only to have a credit score &amp; lt ; XXXX and be &amp; gt ; 90 days delinquent on the loan. My client meets these requirements. I requested to speak to a supervisor. The supervisor, XXXX XXXX ( I believe ) restated the incorrect understanding that per HUD regulations, the borrower would be forced against her will to participate in a loan modification process, even when having no desire to retain or ability to afford the property, before she would be considered for a short sale. XXXX stated the modification review process would take at least 30 days, then she 'd be required to miss a payment before she could be referred for the short sale. He stated that unfortunately, the borrower would miss the opportunity to sell the property to the ready and willing buyer who had submitted the new offer. I informed him the property was well documented as an unoccupied property, and per the above referenced HUD document, the seller was not required to go through the loan modification process. He was not able to agree. 
The bank is acting in direct opposition to HUD guidelines by insisting the seller must pursue a loan modification for an unoccupied property against her expressed will. They are denying her the opportunity to avoid foreclosure and forcing her to turn away a ready and willing buyer. They are causing grave potential harm to my client and increasing her risk of foreclosure.</t>
  </si>
  <si>
    <t>78709</t>
  </si>
  <si>
    <t>The Ocwen Company acquired  my mortgage loan from  XXXX  bank on  XXXX / XXXX / XXXX  with a balance of {$210000.00}. Over  a two  year period  Ocwen has charged me bogus fees and extraneous charges to try and force me to foreclose on my home. Ocwen expects me to believe that my {$210000.00} debt has climbed to {$390000.00} in 2 years. They have charged me foreclosure and property maintenance and other fees for a property that was never foreclosed on and I still  own. I have attached the list of charges. I have complained to the Missour i Attorneys  general office and CFPB in the past. Ocwen should not be allowed to lie, bully and ruin homeowners futures in  this way. I suffered a significant financial hardship after the  XXXX  real estate recession and  Ocwen is  determined to bury me financia lly. Ocwen a greed to use  XXXX   XXXX  dollars to work with homeowners and during that time they proceeded to offer me a underwater loan modification . Ocwen told me  that the investor of my loan did not participate in principle reductions. They told me that  XXXX   XXXX   XXXX  etc owns the loan. When I contacted the investor they said they have nothing to do with the day to day mortgage servicing and they do not prevent principal reduction modifications. I can not tru st Ocwen as m y mortgage servicer.</t>
  </si>
  <si>
    <t>We were notified in  XXXX , that our mortgage was being transferred to Stearns/ XXXX . Soon after, we received our first bill statement for  XXXX .   We enrolled in the autopay function, but upon enrolling, we were told that autopay would not be set up in time for  XXXX , and we would have to send in a cheque. Payment coupons and instructions were sent along with mailing information.   Based on the amount of the paymen t ( {$2200.00} ), w e thought it best to send either a certified cheque, or money order to confirm that funds would be available to Stearns/ XXXX  at the time of cashing in the payment.   After consulting with our bank, they suggested that Money Orders were the cheapest, and easiest form of payment based on surcharges.   Money orders from  XXXX   XXXX  at this location could not be issued for any value more than {$500.00}. So, we paid for  4 money orders for {$500.00}, and a fifth money order for the balance of {$220.00}. I filled out all five  money orders with the necessary information and paperwork and sent them off to Stearns/ XXXX . We expected everything to be taken care of and we would be on  Autopay  come  XXXX .   I receive my upcoming  XXXX  statement on  XXXX   XXXX , and I notice that its for {$500.00} more than it should be. At the same time, I start receiving automated calls from Stearns/ XXXX  for me to call them back. Nobody directly called me ; just automated calls.   On  XXXX   XXXX , I called  XXXX  and once I submitted my account information, I was immediately forwarded to the Collections Department asking me how I was going to pay the {$500.00} I owed. I tried to explain to the person on the other line that this was a mistake and I clearly paid the full amount. After many questions such as was I sure that I sent all  5  money orders, did I use the correct address, did I reference the correct account number, etc, she still did not believe me. I told her that I had all of this information available and I could send it to her. She directed me to use e-mail to customer service portal, fill out a ticket and upload the information.   As a precaution, I called  XXXX   XXXX , and spent  20  minutes through their automated menus to get automated confirmation that the money orders were cashed on  XXXX   XXXX .  XXXX   XXXX  confirmed that all  5  were cashed on the same day, This was done the same day (  XXXX  ) and I received confirmation and given a reference number :  XXXX   XXXX  I received a reply on  XXXX   XXXX  stating that they only have receip t of 3 of the 4 money orders for {$500.00}, and therefore I mu st still owe the money. They were courteous enough to send me a copy of my payment history, but it did not reference any money order number, so I could not confirm which money orders will posted to our account, and which one was not. I replied back to the email stating asking for that information since it was going to cost {$15.00} a piece for  XXXX   XXXX  to provide proof of payment and there was an estimated response time of 30 days. We received no response.   We decided to spend the {$60.00} and get all  4  money orders traced. That request was sent out to  XXXX   XXXX  on  XXXX   XXXX .   We started receiving more calls and mailings from Stearns/Loancare asking for our payment and how it may affect our credit rating. On  XXXX   XXXX , we decided to take some of our personal emergency savings and made the outstanding payment to bring the account up to date. We spoke to a customer representative named  XXXX , and she submitted another request on getting a more detailed statement. We were asked to call back in a week to follow up.   We received proof of the money orders being cashed by Stearns/ XXXX , and promptly uploaded them through the service portal again. We requested confirmation of the error and requested Stearns/ XXXX  to make arrangements to refund the money owed to us for {$560.00}. We received confirmation of all of the information on the same day,  XXXX   XXXX .   We called back on  XXXX   XXXX , spoke to  XXXX . He told us that our ticket was with Cashiers department. He figured we were getting a refund, but could not determine the amount. He told us that this incident should be closed by  XXXX   XXXX , and we should receive a call or email from Stearns/ XXXX . We received neither.   We called back on  XXXX   XXXX  and spoke to  XXXX . She informed us that our ticket was still open. She promised me that she was taking this to her Supervisor immediately and we would get a call back today by  XXXX  EST. She assured me that she would call back and wanted to make sure that I would be available at that time. As of  XXXX   XXXX , still no call. Still no resolution.   We called back on  XXXX   XXXX , spoke to  XXXX , started explaining my issue and ticket number and promptly hung up on me. I called back again and spoke to  XXXX . She saw that the ticket was still open and there was no resoultion. I told her that I was disappointed in this whole situation and I told here that we felt we needed to get the CFPB involved in this issue so that it got some attention. She promised me she would forward my issue to her supervisor and they (  XXXX   )  would get back to me. As of  XXXX  on  XXXX   XXXX , still no call or email response.     I am hoping that CFPB can get some resolution. I 've sent all the information to Stearns/Loancare and paid money out of pocket to prove the accounting error was on their part. I would like to have acknowledgement of their error, and apology for the amount of calls, emails and letters that were sent to me regarding my mortgage falling behind, and finally financial compensation consisting of my {$500.00} overpayment, the {$60.00} to get all  4  money orders traced by  XXXX   XXXX  for a total of {$560.00} at the very least. I do n't want a credit statement, I would prefer a cheque be issued to us instead.     Thanking you in advance for your time.      XXXX  and  XXXX   XXXX</t>
  </si>
  <si>
    <t>I am applying for a mortgage loa n with 5/3 Ba nk through their physician program. I offered {$250000.00} on a property. The appraisal came back at {$220000.00}. We are currently disputing, but the appraisal was poorly done and I believe was biased. The appraisal includ ed 2 properties that were listed, not sold and on the market over 90 days and a short sale when there wer e other, more comparable, properties that had recently sold. These were even provided to th e appraiser by the seller 's  agent. The property is located on the south side of  XXXX  in a traditionally low-income neighborhood. It is my impression that the bank and th e appraiser are allow ing their own implicit biases to come into play with regards to this loan. I do n't think the bank wants to invest in a neighborhood like  XXXX  due to its demographic. I find this unethical and inappropriate.</t>
  </si>
  <si>
    <t>Specialized Loan Ser vicing ( SLS ) has been notified on at lea st five se parate occasions, starting over a year ago, that I did not receive my  XXXX  Mortgage Interest Statement for the year  XXXX . The las t two call s I made, which have occurred today and  two mont hs ago, resulted in redundant information being given to me, again. The lady stated  XXXX  and  XXXX  statements were mailed, but there is no  XXXX  statement to send me ; that it was never generated. Today 's lady told me that I would have to contact the IRS directly to request them to send the information to SLS. This makes no sense to me. I 've received  XXXX  extra copies of the  XXXX  statement, instead of the  XXXX .</t>
  </si>
  <si>
    <t>38456</t>
  </si>
  <si>
    <t>First, this is not a live-or-die matter.     I have a mortgage  with Ocwen Financial. I have  always paid on time.   The specific matter here is a payment they say was received on  XXXX  ( a Mond ay ).   XXXX   XXXX   XXXX  , which sent the payment via my online bill payment account, says it was received on  XXXX  ( a Fr iday ). The { $98.00} penalty   Ocwen assessed itself is not a " federal case '' and is hardly with bothering you. I took pains to ensure the payment would arrive before a penalty was assessed, though. What I did want to do is weigh in on Ocwen and my overall experience with them.
I inherited Ocwen when my loan was sold to them, without my approval, obviously. My only experiences with them have had to do with an inquiry about refinancing at a more current rate ( at the time, they were of no help - now they are pushing refinancing ). They got my inquiry so screwed up, misunderstanding that I was only asking so that I might lower my monthly payment. They interpreted the request as my being in financial trouble and I kept getting remediation packets - six in total! - after I had disabused the  m of that idea when I first spoke to them. After weeks of calls and mailings, they finally relented. My conclusion : these people are really, really stupid.      Re : my current issue and their alleging I paid them a day late. I called my " customer service representative ( which is what Ocwen calls anyone who answers the phone ). He was an outsourced person ( which is OK by me, as long as they are qualified to be of help ). It turns out, not surprisingly, that he was incapable of doing anything but reading a script. Ocwen gives its customer-contact people absolutely no authority to mitigate, ameliorate or otherwise help whatsoever. Ocwen ma kes  XXXX   XXXX  look like emissaries of  XXXX   XXXX .     Anyway, of all the mortgage companies and servicing firms I have experienced in my 40 years as a mortgagee, I have never experienced the rank incompetence and unhelpfulne ss of Ocwen. Ever . I have held this in until now, but reading about their downgrading by  XXXX  and  XXXX   XXXX , I was prompted to speak out.</t>
  </si>
  <si>
    <t>XXXX   XXXX  has been working with  XXXX   XXXX  since  XXXX / XXXX /  XXXX  . It appeared that Key Bank applied payments to the first mortgage in error.  XXXX  sent a letter on  XXXX / XXXX /  XXXX   which is attached requesting information on the account to try and resolve the delinquency.  XXXX   XXXX  has the income to make a mortgage payment. It appears that Key Bank called the full amount due on his mortgage of appx  XXXX .    XXXX  sent a complete Modification request and all documents on  XXXX ,  XXXX  and follow up documents requested on  XXXX .   Since that time frame  XXXX  has heard nothing. Attempts at communication have not been responded to by Key Bank. On  XXXX   XXXX   XXXX  called me during a very disturbing phone call from  XXXX   XXXX  from Key Bank. I personally heard him berate  XXXX   XXXX  and call her uncooperative, unconcerned and " she must not really care about keeping her house ''.   I was very disturbed by  XXXX   XXXX   XXXX   XXXX  's treatment of Key Bank so I asked them to come into the office so we could call  Key  Bank together. I spoke with  XXXX  #  XXXX  and she stated she could not provide me any information because it had been referred to foreclosure and only  XXXX  could talk to me. I then called  XXXX  at  XXXX  and spoke with  XXXX   XXXX  who was very helpful. I let her know about my disturbing phone call and that I had sent multiple packages to Key Bank and let her know that I had never received a phone call from Key Bank or a denial.  XXXX  told me that Key Bank is pursuing a judicial foreclosure which I was shocked about because Key Bank has NEVER tried to help the  XXXX  with a modification.  XXXX  requested that I send her the documents that I had previously sent and she would look into it.   I then called Key Bank at  XXXX  and spoke with  XXXX   XXXX   XXXX  and he let me know that Key Bank had NEVER reviewed  XXXX   XXXX  and that the  XXXX  's had NEVER been denied. He stated on  XXXX  Key Bank had requested additional documents  ( which we provided ) but then Key  Bank closed out the file with no further communication and no denial. I let  XXXX  know that under CFPB that you must deny someone and allow them an appeal process.    Key  Bank is going through a foreclosure process and yet I have documentation that Key Bank has never reviewed  XXXX   XXXX , never denied  XXXX   XXXX , never contacted their housing counselor. Since the  XXXX  's were never denied a modification, they have had no way to appeal, or speak with Key Bank on how they can save their home.</t>
  </si>
  <si>
    <t>In   XXXX   I had a  XXXX , I contacted  Wells Fargo f or a temporary payment plan while I was in recovery.As I called to make sure that I did not default on my mortgage I got different stories. The end result was to reapply for a loan modification.Then  ASC  was the servicer.     I work in a resturant and have a 20 % investment in the job where I work.  Wells Farg  o/ASC req uested tax return from the  XXXX  where I work. I had to beg the owner to allow me to show the tax return from their business.Now after going through all of that the person that was working on my file was transferred and the new woman assigned said that they did not need it.     If I sent  Wells Farg  o/ASC wha t they requested today in the next  two  days they would say the Underwriting was asking for this or that ..and then come to find out it never made it to Underwriting yet.   Then there is re-entry and they told me that there is absolutely nothing that I can do to save my home from foreclosure. They said I have used all of my chances and they will not consider any help for me!   I have saved money that I could pay a good faith down payment and go on trial payments toward a plan to save my home. They absolutely would not discuss it.</t>
  </si>
  <si>
    <t>I 'm in my 3rd year of trying to get a Modification done correctly w/ JP Morgan Chase on behalf of XXXX.This is not 1st time I 've written 2U about the mishandling of my account. XX/XX/XXXX JP Morgan Chase Rep told me all my arrears would be put at the end of my loan for the In-house Modification # 1. They also created my Escrow account after I begged them to do it for 3 years. I am a XXXX Fraud Victim and a Hurricane XXXX Survivor and Victim. Got a Judgment against the crook but he has n't paid one penny. My life savings are gone which is the reason I 'm in this predicament. The Judgment has 8 % interest and totals to approx. $ 90K. He wiped my life savings out. I 'm XXXX/XXXX &amp; can not return to work. They prey on people like us so we can not pursue them. He lives nicely in Texas. I do n't have anymore money to go after him. Thats why I 'm in this mess with Chase. I 'm ashamed to know Chase is American company. If XXXX goes down like the news reported? Its because JPMorganChase. Useless Modifications being done which they charge XXXX XXXX. I was told Modifications are done between 2-5 times before it gets done right. WRONG. It CAN get done one time if competent people working on it. XXXX allows XXXX Underwriters at Chase BUT XXXX Underwriters are JP Morgan Chase Paid Employees. Also, if you are XXXX low income XXXX adds income to your NON EARNED INCOME.They added {$300.00} to my NON EARNED INCOME to give me a GROSS EARNED INCOME. You ca n't do that for XXXX persons. Ask the IRS! But XXXX does when configuring your expenses and income ratio. They add {$300.00} to my income then subtracted my expenses. Does n't sound right to me but Chase/XXXX XXXX says they do it all the time. Is n't this essentially the same reason Mortgage Companies got into trouble by qualifying people who were not qualified? I think Congress should take a look at this. By adding income to my NON EARNED INCOME they also disqualified me from getting a lower interest rate. They made it so I earned too much to get a lower interest rate. But JPMChase does this to all XXXX Customers.They misappropriated my money XX/XX/XXXX after I told them where to deposit it in Escrow.They still did what they wanted..MyCHeck stated Escrow.Deposit. Enclosed letter stated put in Escrow. Did n't happen. Then when I asked them fo FIX it - it took 2 months. It also caused figures be off for Modification # 2 &amp; it failed as I refused the trial payments because the figures were wrong. The Underwriters were given the wrong figures. ( I believe on purpose ) for it to fail. Chase also attempted to " farm '' my account out while in active Modification. Closed my account, dismissed debt and gave to XXXX XXXX. It was returned because I was in active Modification # 2. They were unable to reopen LOAN. So they opened a new " fake '' loan and lost all my data from XX/XX/XXXX to XX/XX/XXXX. They failed to correct my figures for Modification # 3 or run a new escrow analysis ( on purpose ). I corrected the figures by myself ; they had to credit my account.Figures ; but would not let Underwriters know figures were wrong or correct them in advance. I went through 3 month trial payment because it said if there were any discrepancies they would change final modification documents.Exe Offices refused 2 change figures stood behind underwriters WRONG figures. They wanted to add approx. {$900.00} for the next 5 years in addition to my loan 4 future shortage I DO NOT OWE. An employee was kind enough to help me &amp; decided to run an Escrow Analysis &amp; handle my acct to the end. She told me to hold my final docs until analysis was done &amp; wait to hear from her. Man called me 3 weeks later and told me he was replacing her. No analysis to be done. They put me immediately in default/accelerated foreclosure warning. XXXX told me to send docs in. I did. Chase refused them.</t>
  </si>
  <si>
    <t>On XXXX/XXXX/15 I authorized a mortgage payment over the phone to XXXX for {$650.00}. I had an electronic payment scheduled to them on XXXX/XXXX/15. Due to my mistake I thought I cancelled the electronic payment but it was n't cancelled. XXXX received XXXX mortgage payments from me and should have only received XXXX the phone authorization.I have been attempting to get the one for {$650.00} returned. On XXXX/XXXX/15 at XXXX central timeI faxed the information I was instructed to fax to a supervisor name XXXX. I was told to call Tuesday XXXX/XXXX/15 to checkthe status. As of XXXX/XXXX/15 I have yet been able to get a reply. I have called 3 times a day since XXXX refaxed the documents to XXXX XXXX/XXXX/15 XXXX On XXXX/XXXX/15 on my XXXX call of the day I was told they needed a letter from my bank stating the XXXX payments were paid and would not be returned by the bank for insufficient funds. The letter was faxed from the XXXX branch manager stating this and payment to XXXX was cleared and paid. This was faxed to XXXX at XXXX pm on XXXX/XXXX/15. I called 3 times today XXXX/XXXX/15 and each time all customer service did was continue to send emails to the supervisor on my behalf asking the status of the payment being returned to me.She does not respond and has n't since this ordeal started.</t>
  </si>
  <si>
    <t>33576</t>
  </si>
  <si>
    <t>We began application for the " Making Home Affordable Act '' almost 5 months ago with our mortgage company RSC. I am the highest income earner in our home had a major accident and XXXX surgeries. This has prevented me from working and it has prevented us from being able to pay our mortgage due to the loss of income and now paying many new bills related to the surgeries. 
In XXXX 2015, our mortgage company confirmed by phone they had received a complete packet and a copy of the packet was also submitted to our PMI insurance company. 
We waited appx. 30 days and still had no answer as to what the mortgage company recommended and if we qualify for any programs under the MHA in XXXX. In addition, we received two letters, one letter states we did n't submit all documentation and that we had called and cancelled the application. If that has n't made matters worse, we have now received collection letters stating they will be moving forward on a foreclosure. I have made multiple calls to RSC in the past 3-4 weeks and everytime I speak to them they just say we do n't need to submit anything further and our application is in review. 
Today, I received a Certified Letter from their attorney now claiming further action on our account if unpaid and foreclosure proceedings are definitely moving forward. Our PMI insurance company has even spoken to them and they keep adding new documentation requests that are completely outside of the RMA application requirements. We feel that the mortgage company is doing this to delay our application, they are lying to us when we call on the status of the application and that they never even gave us consideration for the program that we more than qualify for to save our home of 10 years.</t>
  </si>
  <si>
    <t>XXXX XXXX, XXXX XXXX : CCO Mortgage will not review our Mortgage modification application, after 7 months of sending all documents multiple times. 
CCO, XXXX XXXX, XXXX Mortgage Loss Mitigation department This is a common complaint on the internet and XXXX that I have seen firsthand. 
Very frustrating. 
CCO unethical Customer service and careless document control hurts families struggling to get a mortgage modification, and playing by the rules. 
I requested an application for mortgage assistance due to Hardship from CCO Mortgage in XXXX XXXX. 
I did not receive the application package until XXXX, after multiple calls. 
We sent back all of the information requested in their original letter, on time, in early XXXX XXXX, as requested. However, they refuse to acknowledge they have all the documents needed, they continue to ask for updates to paystubs. ( We 've sent 8 months worth, 6 Months of Bank Statements, etc, etc. Then they recently added to the list of documents needed, XXXX more on XXXX XXXX, that they never mentioned, while claiming they need all of the information again, that we have already sent multiple times. 
Like many families, we are still digging out financially from years of recession, job losses, and expensive, critical medical procedures ( XXXX to prevent XXXX ) and health insurance premiums we had to pay, while XXXX XXXX of us was unemployed. 
Unlike the big bank bailouts, there is nobody to bail out the Taxpayers .... 
The internet has plenty of complaints about CCO losing customer documents, and not acknowledging receipt, in spite of sending multiple times. 
I am nearly certain that CCO has likely foreclosed on many homes unfairly, simply because their customers could not satisfy their broken document review process. That is also likely the reason for their XXXX Rating with the XXXX XXXX and the XXXX Consumer complaints already filed with the VA XXXX, as well as many more complaints easily found on the internet about CCO 's losing their documents. I 'll probably be lucky # XXXX. 
CCO 's Hardship application review scheme is built on a Catch 22. They take weeks to review our documents and then mail inaccurate form letters requesting updated information. We fax it back quickly, but they claim that they do n't receive it for XXXX - 2 weeks, at which time they claim they need updated documents ... .And then the process begins anew. 
Their review process for our 'File ' is now going into it 's XXXX consecutive month, ( since XXXX XXXX ). We may have to declare Chapter XXXX bankruptcy this year, after 21 years in our home, due to their unfair delays, and unethical mortgage modification review process. 
CCO always comes back saying, " your paycheck stubs ( or other documents ) are not current '', but there is no way to meet their requirements due to their XXXX - 3 week review time, when new paychecks come out weekly. It is doubtful that many families actually make it through their review process, simply because they let the documents expire while in the review process until they consider them unacceptable ( or expired ). 
CCO has misrepresented our situation sending multiple erroneous Form letters saying " Your mortgage is delinquent and may be foreclosed on '', when in fact, in spite of our struggles, our loan is current, and has always been current. In fact, XXXX our mortgage payments have been sent on time. You would think CCO would want more customers like us!!! I 'm sure they would use all their wrong form letters against customers in the event they move to foreclose. 
They obviously do n't care enough to even review our file! 
If my credit score was n't so low from our credit card mess, I 'd pull my business out of there in a jiffy. After asking for several months, I finally got to speak to a supervisor. She has not gotten back in 3 weeks.</t>
  </si>
  <si>
    <t>I am trying to make my  XXXX  payment but Freedom Mortgage is refusing to apply the late Fee 's I have paid correctly, they are holding the money as stated by them. I have the Money for  XXXX  and  XXXX  but I refuse to pay the ext ra 5 late paym ent 's when I have already done so, they refuse to apply to my account and are trying to extort an extra  XXXX  dollar 's that I should n't have to pay. Every time I call them they make up a different story as to why they refuse to apply the late payment 's, I was current as of   XXXX   17  and they said they would apply the late payments once I was current which is a lie sense I was current on  XXXX 17. They keep making a reference to a fee that they say was wave in  XXXX  which is also a lie as I made a deal with their customer service if I post dated a payment they would charge me a  XXXX  dollar Fee instead of a  XXXX  late charge as stated by their customer service rep. When I asked them to give me the recording of the call where I agreed to pay the  XXXX  Charge instead of the late fee they refused to get me the call. Freedom Mortgage is basically trying to force me out of my loan and not except the correct payments. I believe they make up policy 's when ever they feel like it, why was n't the late Fee 's applied when the loan was current on   XXXX  17. They should be investigate for fraudulently keeping the late fee 's and not applying them correctly it 's a scam to get extra out of people they are illegally holding money to force my loan into default, when I am willing to make the  XXXX  and payment with out the extra late fee's.Customer service is just rude and has no desire to find any kind of resolution.</t>
  </si>
  <si>
    <t>40143</t>
  </si>
  <si>
    <t>38363</t>
  </si>
  <si>
    <t>I originally received a mortgage loan from  XXXX   XXXX  and they then sold the loan t o Penny Mac . At the time that I received a mortgage loan from  XXXX   XXXX , my new home appraised for  XXXX . The home was sold to us for  XXXX  and we put about  60000  down. Therefore, based on the appraised value, we were starting off with a loan-to-value ratio of a bout 0.68. N evertheless, when my loan was sold from  XXXX    XXXX   t o Penny Mac, I should  not have had to pay for Private Mortgage Insurance ( PMI ) seeing that I already had a n LTV of 0.78. Penny Mac has said that I need to pay for another appraisal or a buyer 's purchase opinion in order to remove the PMI from my account. My appraisal is a little over 4 months old and Penny Mac insists that the appraisal that I have be 90 days old or less.</t>
  </si>
  <si>
    <t>Six months after Carrington Mortgage  took over my account from  XXXX , they posted a delinquent account to my credit report.I have always paid this bill before or right on the first of the month.N o one said i was ever behind in my payments, nor was i given any notice.Apparently, they thought i sho uld pay both them and  XXXX  during their transition.I am angry and my credit rating went down  XXXX  points.This is both unfair and harmful to me.</t>
  </si>
  <si>
    <t>XXXX   XXXX   XXXX   filing this complaint to defend my property from  Bank of America wrongfully  invading my privacy my violating the  Gramm-Leach Bliley Act  for sharing my information to non-affiliate third party. I have unsuccessfully try to refinance because of unauthorized credit inquires and the unfair credit reporting on my credit file. I feel like B ank of America h as truly discriminate against for failure to offer me an affordable modification. Im reaching out to the  Consumer Finance Protection for me  to obtain equal justice a nd Due Proce ss. During my continuous research into my loan I have discovered that my loan was sold more than five-times over its life time. Without my knowledge which means many unknown person has unauthorized use of my information.  Bank of America  file for foreclosure on   XXXX   claiming I breach my contract for non-payment, when in fact they breached my contract when they sold my loan on  Wall Street wit hout my permission and allowed everyone to see my personal information. In  XXXX , I close an instrument with    XXXX   XXXX   XXXX  .  in   XXXX   my loan was assign over to  CountryWide Home  Loans. My hardship started around   XXXX   I started reaching out to  Countrywide Home Loans to make  arrangements on my loan. During this time, I had no idea What really happen to my loan until now therefore, I was unable to address these issues earlier.   I will be reaching out to other government agency in order to save my home from foreclosure</t>
  </si>
  <si>
    <t>35563</t>
  </si>
  <si>
    <t>My name is XXXX XXXX and I believe that BSI Financial Services has given me an unlawful HAMP Teir 2 load modification. Well let me start from the beginning, XXXX XXXX XXXX sold my loan to BSI Financial on XX/XX/XXXX. I got a call from a XXXX XXXX with BSI Financial around that time where he introduced himself and welcome me to XXXX and informed me that my loan was brought by his company. Then his next sentence was to tell me that I need to do a short sell on my home and that BSI Financial would give me a loan modification. He even said that I should of had known that this day was coming. So I said to him, wow you welcome me to your company and you are putting me out of my home all at the same time. So, I said this is a lot to take in. I asked him for his number and I told him that I would call him back tomorrow. I did n't have to call him back, because he started harassing me and calling me several times a day telling me I need to do a short sell. So I contacted the White House and wrote a letter to the President concerning this matter and I also got a third party representative, XXXX XXXX XXXX XXXX from the HIP Program and the harassing phone calls stopped. Now fast forward to my recent issued with BSI Financial. The reason I say they are giving me an unlawful HAMP Teir 2 modification is because they never paid my all of my escrows for my mortgage. They only paid my property taxes back in XX/XX/XXXX but they did not pay my homeowner 's insurance and XXXX was included in my mortgage. BSI Financial never notified XXXX that they were not going to make a payment. XXXX XXXX of XXXX notified me in early XXXX that BSI Financial had not paid my homeowner 's insurance. He contacted BSI Financial and he was told that he needed to send the policy to another number. Then in the end of XX/XX/XXXX XXXX XXXX called to inform me again that BSI Financial did not pay my homeowner 's insurance. So I called BSI Financial and spoke with XXXX of their representatives were I was informed that BSI no longer paid homeowner 's insurance on " these type of loans '' which was a direct quote from the representative. I ask her what did that mean and she could not tell me and kept repeating the same quote. So I asked her why BSI did not send me anything in writing to notify me of the changes. The BSI representative said that a letter was sent out to me in XX/XX/XXXX stating that they were only going to pay my taxes and not my homeowner 's insurance. I informed her that I never received that documentation and that I had received all of their correspondence in the past. So I asked her to send the letter out to me stating that BSI Financial is not going to pay my homeowner 's insurance, which they did by the end of XX/XX/XXXX. So around the XXXX week of XXXX I receive a letter from BSI Financial stating that they have given me a HAMP Teir 2 Home Modification and that starts XX/XX/XXXX I was so excited because I want to be able to afford my home but when I started reading the amount I notice that my mortgage went up from XXXX to XXXX and I have to pay this amount for XXXX, XXXX and XXXX. This amount do not include my homeowner 's insurance which I had to pay myself and after the three month trial I will have a modification with BSI Financial and they will include my homeowner 's insurance. Now my new " Monthly Mortgage Payment '' is a mystery because BSI Financial can not tell me how much my loan is going to go up after the three month trial period. And they say this is a HAMP Modification. I am not a professional when it comes to modifications but I do know that your payment is supposed to be lower so that you can afford your home and that it would not change after the three months trial period. I would appreciate it if someone could help me concerning this matter. 
Thank XXXX XXXX</t>
  </si>
  <si>
    <t>Please consider this correspondence  to be formal notice that your company failed to provide the required notice of additional required documents within five ( 5 ) business days in violation of Regulation X, 12 C.F.R. 1024.41 ( b ) ( 2 ) ( B ). Therefore, this client 's application was entitled to be treated as facially complete pursuant to Regulation X, 12 C.F.R. 1024.41 ( c ) ( iv ). The loss  mitigation package was provided to your office on  XXXX / XXXX / 2017  - On  XXXX   XXXX  we left a message for the lender requesting an update to the review - And again on  XXXX   XXXX  - On  XXXX   XXXX  we were able to get in contact with  XXXX  ID #  XXXX  - We were advised by  XXXX  of the docs needed for the review - he advised that if the missing items could be provided the same day that he would enter a request for the FC to be postponed. this has not been done and we are requesting a postponement of the FC for the review to be completed.</t>
  </si>
  <si>
    <t>I am trying to purchase a home in  XXXX   XXXX  California for a couple of months.   I have been working wi th Wells Fargo as  a lender at the direction of my real estate agent.   I sig  ned an agreement with good terms and a rate lock.
90 hour  s before close  XXXX   XXXX  a t Wells Fargo told  me the underwriters did not approve.   I would have to borrow twice the money I wanted to borrow at a higher rate.     I am about to lose the house I planned on buying rather than pay thousands in interests and fees I should n't be paying This seems like fraud to me</t>
  </si>
  <si>
    <t>My wife and I found a home we loved,, which was listed for {$410000.00}. I called USAA, and we were pre-approved to borrow XXXX percent of a purchase price up to {$410000.00} ( loan amount up to {$420000.00}. ) Based on that representation, we entered into a contract to purchase the home for {$410000.00}. 
About a week after we submitted our package of paperwork and ratified contract, a USAA representative contact us and informed us that the underwriters now required a down payment of approximately {$25000.00}. We agreed. 
A day after our contracted closing date ( scheduling and timely communication were issues throughout this process ) USAA contacted us and informed us that the underwriters now required a down payment of approximately {$50000.00}. Past schedule to move into a home we had already set our hearts on, we agreed. 
I do not recall receiving a Good Faith Estimate, but at closing, the numbers used by USAA on the HUD forms as a Good Faith Estimate were about 15 percent different than the final terms. Again pushed further down the road, we again agreed to modified terms. 
USAA later sent us a check for about {$500.00} to bring the difference between their estimate and the closing numbers closer together. The letter blamed the large difference on a " clerical error, '' but contained no substantive explanation. 
I understand some numbers my change as this type of transaction finalizes, but we were sold a loan with zero percent down, than accepted a loan with six percent down, and then were finally pushed into a loan with twelve percent down.</t>
  </si>
  <si>
    <t>Reason for Contact : To file a complaint against Wells Fargo Home Mortgage. The matter does not concern the mortgage directly, but it involves their policy in change of flood insurance requirements. Due to their lack of notifying their customers in a timely manner it causes the customers additional out of pocket funds. I received the attached letter XXXX XXXX, dated XXXX XXXX, XXXX that the new policy was in effect as of XXXX XXXX, XXXX. The receipt of this letter was about a month after the effective date and 19 days after my flood policy renewal date. Had I received this letter the beginning of XXXX I could have recalculated accordingly and not have over paid for flood insurance. When I contacted Wells Fargo 's customer service, even though they were apologetic, I was told that there is nothing they could do about it. I was also told if I provided XXXX with a copy of this letter that I could be reimbursed for the over payment of flood insurance. My insurance man submitted all the forms to XXXX and was told it can not be done until the next renewal date in XXXX, meanwhile I 'm out the extra money and feel Wells Fargo should be held accountable for their actions. How can they keep treating their customers with such a lack of respect and continue to get away with it? They need to be held accountable!</t>
  </si>
  <si>
    <t>In XXXX XXXX I completed a VA compromise sale on a property that I owed {$130000.00} on. The mortgage lender, PennyMac, received proceeds in the amount of {$61000.00} on XXXX/XXXX/XXXX. On XXXX/XXXX/XXXX the VA wired funds in the amount of {$34000.00} to Penny Mac on my behalf per the VA guarantee on my loan. XX/XX/XXXX, I received a XXXX from Penny Mac in the amount of {$72000.00}. After contacting PennyMac on XXXX/XXXX/XXXX, XXXX/XXXX/XXXX, XXXX/XXXX/XXXX, XXXX/XXXX/XXXX, XXXX/XXXX/XXXX and XXXX/XXXX/XXXX, I was told on XXXX/XXXX/XXXX that PennyMac would not count the VA funds paid on my behalf in credit to the amount of debt they forgave. They state that I owed them {$72000.00} so that is what is reflected on the XXXX. Despite the VA paying funds on my behalf, they are unwilling to revise my XXXX. The amount of the XXXX will be counted as income when I file my taxes and I feel that the XXXX should reflect the amount of debt actually forgiven by PennyMac. They received an additional amount of money on my behalf that I will have to now pay taxes on and my VA benefit eligibility is suspended until I can pay that money back to the VA. The XXXX does not reflect the true loss to the company.</t>
  </si>
  <si>
    <t>I am writing due to the continual harassing actions forged against me that have only become worse after my last attempt for assistance from CFPB in this gross and premeditated matter against me.   I have always paid on or before the  XXXX  of the month as my payment history shows and am writing you on  XXXX / XXXX /  XXXX  . I always pay over the requested {$930.00}, paying {$1000.00}. each month. With that said, and because I have already written CFPB of the unwarranted harassment directed toward me, I have now received a Notice of Default letter.   First, I am not 30 days late for  XXXX  's payment. In the Notice of  Default letter, Ditech  has added the month of  XXXX  's payment.  Second, Ditech  sent the letter which includes that I have several   hundred " over paid '' dollars on my account that are listed as " unapplied funds ''.
So I have an over payment that is sitting in " unapplied funds '' of several hundred   dollars AND a Default notice for a payment that is not 30 days late ... PLUS the next month 's payment that is not due til the  XXXX  of  XXXX , next month? To add insult to injury I consistently receive monthly bills that are " ballooned '' to reflect 2 and 3 months at a time therefore the monthly statements do not equal the harassing letters sent.   Finally, I know when I pay this amount off, I feel I have no choice, .... next month, the same harassment, the same demanding letters, the same threats to pay unwarranted monies will continue ...  XXXX  as they threaten to attempt to take my home.   All this and I have consistently paid Ditech not just the monthly {$930.00} but {$1000.00}. each month ... .consistently.</t>
  </si>
  <si>
    <t>28739</t>
  </si>
  <si>
    <t>DiTech ( current lender ) could not provide a payoff quote to support the sale of my home. 
They are undergoing a " automation system upgrade '' and claimed their system will be down until XXXX XXXX. I called customer service, talked to a service rep and her supervisor. The answer provided was that they would try to provide the needed information " early next week '' but made no promises. They supervisor 's supervisor was n't available so I left a voice mail for him. The lack of information will have financial impacts to me and the buyer.</t>
  </si>
  <si>
    <t>US bank foreclosed on my property XXXX XXXX XXXX XXXX XXXX Pa XXXXWith Illegal documents. this documents. were filed in the XXXX distrct court. 
thess dicuments were filed by the same person for XXXX diffrent banks XXXX being bankwrup. 
Argent and its sister company XXXX. please find with this complaint dicumentation of this from the XXXX Th Didtrict court. also finf out fated notery stamp used to ffile these documents.</t>
  </si>
  <si>
    <t>I am once again being asked to provide another extension to JPMorgan Chase a full year of them requesting extensions upon extensions to further investigate my claims of which I will document below. This is the same tactic used in XX/XX/XXXX when they were forced to pay XXXX to homeowners to settle state &amp; federal claims over questionable mortgage practices promising to work harder helping homeowners. What did they do including JPMorgan Chase? Homeowners that were forced into foreclosure or bankruptcy were now being given letters forgiving their debts. " You ca n't forgive a debt that you 're legally unable to collect ''. Banks are always gaming the system. Hence the clamor recently by those running for office/ their advisers like XXXX XXXX who now positions himself as a " White Collar Criminologist ', planning on curbing this terrible abuse of the financial system. From a recent letter sent to Chase :. ) CONFUSION AND CHAOS IN TRADITIONALLY A SIMPLE MORTGAGE PROCESS. Again, we talked to XXXX Chase Representatives during the verbal mortgage and modification process and received XXXX Trial Payment Letters and errors for submission, within a 30-day period. Apologies from Chase are not the solution for their mistakes and the convoluted and confusing process. 
2. ) While you neglected to send the error letters intentionally or as an oversight, neither Trial Payment letters had the actual payment amounts and there were no vouchers or other payment plans included in the correspondence. Nice start! 
It only gets worse : The Trial Payment Plan dated XXXX XXXX, XXXX indicates a start date on XXXX XXXX, XXXX that you " confirmed '' in your recent correspondence as the " approved date '' -- after the missteps. There is also an attachment dated XXXX XXXX, XXXX simultaneously writing for a payment that was past due and or not received by said date of XXXX XXXX, XXXX. 
Assuming that the Trial Payment beginning XXXX XXXX, XXXX was the correct plan and was mailed to us by Chase on XXXX XXXX, XXXX -- with 5 to 10 days for delivery and receipt of the letter -- why would we be at risk of default for non-payment even before we would be reasonably expected to receive the " confirmed and approved '' Trial Payment Plan Letter? 
It makes no sense whatsoever but one can only assume that Chase was too big and preoccupied with the takeover of Washington Mutual ( the originator of our mortgage ) and the messy litigation that followed, or perhaps a scheme to confuse or intentionally defraud with the revolving door of Chase Representatives and the concept of a " verbal mortgage, '' with a paucity of information. Either way, it could be concluded that Chase did not have the proper controls in place to " house '' and process the most important and precious asset for working-class people like me, with increased risk of financial harm. 
3. ) FALSE CLAIM OF NON-PAYMENT ON APPROVED XX/XX/XXXX MODIFICATION. Chase has repeatedly claimed a paucity of information but we kept all of our documentation, up to and including ALL the people we spoke with. 
4. ) Our records clearly show that we made first payment on the XXXX XXXX, after repeatedly calling Chase to confirm the payment amount. Thanks to the brilliant idea of a verbal mortgage! Our records also confirm that we first tried to make the second payment on-line but when it was not accepted, went to the local bank make the payment there. The Teller &amp; Bank Manager could not process payment. Called Chase corporate, then the nightmare began. " Nothing in the file, who told you so, we have no record, now after a year you are still searching for information? To add insult to injury Chase claimed they sent XXXX inspectors to our home..XXXX!!! of course they later admitted that this too was a mistake. How are they settling this matter? One full year of requested extension? Now on to the next level by jury of our peers. XXXX XXXX XXXX</t>
  </si>
  <si>
    <t>32641</t>
  </si>
  <si>
    <t>Ditech and the credit bureaus are falsely reporting as of XXXX XXXX, 2016 that my last mortgage payment was on XXXX XXXX, 2016. Ditech and the credit bureaus are falsely reporting that my account status as of XXXX XXXX, 2016 is " past due. '' I have written the company, and when I called the company on XXXX XXXX, 2016 I was told that they only report to the credit bureaus every six months. It is not acceptable for the company to have false information in my credit report for a six-month period.</t>
  </si>
  <si>
    <t>35201</t>
  </si>
  <si>
    <t>Your client initiated foreclosure within the early intervention period in violation of Regulati on X, 12 C.F.R. 1024.41 ( f ). Your client failed to provide our client with a Post-Foreclosure Referral Notice in violation of 12 C.F.R. 1024.39 ( b ) - We have also requested a QWR response as of 4/20/17 an d request a response ASAP to this information being requested</t>
  </si>
  <si>
    <t>Since   XXXX   I have attempted to make additional principal payments on my mortgage. These payments have been continuously misapplied, and in several cases, when rectified as to where to apply them  ( after lengthy phone calls ), the interest was misapplied on the next months payment, instead of the date the   payment was received  ( as the Note calls for ). I ma iled additional principal payments to the address as identified on the back on my mortgage statement and specifically stated principal curtailment. These payments were not applied to principal, instead were applied to my regular payment ( which I have auto pay/withdraw done by the mortgage company ). After speaking with   XXXX   XXXX  , they advised to mail to  three  different addresses :  one in  Fishers, IN,  one in   XXXX , OH, and most recently in  XXXX   XXXX , NJ. Unfortunately, the problem remained the same for each of these addresses ; principal curtailment payment improperly applied to next months mortgage statement. Freedom Mortgage Company states there is no way to do this electronical ly ( either on their web site or electronic transfer ), and by phone mortgage company charges a {$15.00} fee per transaction. Customer service states that additional   principal curtailment amounts can not be applied to monthly payments unless they remain same each month.  Freedom Mortgage  also failed to make tax payment ( despite having bill and their syste m showing four payments per year ) th is  XXXX , and resulted in interest being charged . Freedom has since  paid taxes and supposedly paid interest, however I am not sure until I see a statement from municipality showing account is clean ( no further interest  due ). Obviously this company can not handle simple tasks as principal curtailment and tax payments. I did not choose them and my mortgage was sold to them. All of these are violation of the Mortgage Note, as well as fraud relating to improper application of interest as required by the Note.</t>
  </si>
  <si>
    <t>I purchased the Condominium on  XXXX   XXXX ,  XXXX  with a  CDA  30 year fixed mortgage loan from  XXXX   XXXX  Bank. My mortgage was a little over  XXXX  each month. Soon after ( a few months ),  XXXX   XXXX  sold the servicing of my loan over to  XXXX ,  XXXX     XXXX    raised  my monthly mortgage payments to  XXXX , and later to  XXXX  each month. My financial struggles began there, but I managed the payments for years. I tried to modify this loan on four occasions with qualifying hardships ; however,  XXXX   XXXX   XXXX  denied every request. I tried to short sale the property in  XXXX  as a last result, but I continued to make mortgage payments. I then received a letter from  XXXX ,  XXXX  citing that I had managed to become only  two  months delinquent ; therefore, I no longer qualified for the short sale. I struggled financially staying a month or  two  late on payments for another  XXXX   XXXX  years. I requested another modification due to financial hardship, and again was denied. In  XXXX ,  XXXX ,  XXXX  offered me access to the  XXXX  program. I was injured in a car accident, that caused me to to lose my   teaching contract   renewal, due to two months of necessary medical absences from injuries sustained from the accident. The  XXXX  program paid a portion of my mortgage while I was unemployed ( I only utilized  one of the five  years, as I was quickly employed   XXXX   in  another county  in  XXXX  ). The  XXXX  program ended immediately once employed, and I continued to struggle making payments due to the excessive amount of bills over that one year of unemployment. The stipulations were that I live in the property for 5 years ( a portion was forgiven each year  ) , but I could not be one day late on a payment within those 5 years, or the mortgage automatically defaulted. I applied for a modification and was again denied ; then applied for the short sale again in  XXXX , and was approved ( this time, I did NOT continue to make payments ). My realtor at  XXXX   XXXX   XXXX  secured a buyer for my property. Without warning, I received notice from  XXXX ,  XXXX  that while in the middle of my short sale process,  XXXX  had sold the servicing of my mortgage loan over to  Dovenmuele , In  c.  My realtor started the short sale process over with the submission of all documents to  Dovenmuele , Inc.  and we were again approved, since a modification was no longer an option.  XXXX   XXXX   XXXX  again secured a buyer, this time from an investor who would pay cash for the listed  XXXX  property. Dovenmuele, did an independent appraisal, through which my realtor launched a failed appeal attempt, since the appraised was an inflated price. Dovenmuele then required that my 'cash ' buyer increase their offer to meet a mandatory set 90 % of this new appraisal value of  XXXX . My buyer countered with  XXXX  as a final offer. Dovenmuele rejected the counter offer ( a difference of  XXXX  from a cash investor  ) , and has notified me that I must apply for a Deed in lieu of foreclosure, and that I now must pay  XXXX  to satisfy a lien on my property from the  XXXX  program that was not an issue, had I completed the short sale that they had just rejected. I only utilized  one of the five  years of assistance from  XXXX , yet, they are requiring that I pay the ful l fi  ve years ( completely illegal ). Dovemuele  has refused to modify my loan, refused to allow me to short sale my property, refused me to surrender my property through a Deed in lieu of foreclosure, and refused to offer relocation assistance, citing that since the insurer of my loan is  CDA  ( it is not  XXXX   XXXX  or   XXXX   XXXX   backed ), it does not participate in ANYTHING. I have tried everything at first to save my home ; and now,  Dovenmuele is making it impossible for me to get rid of my property, with the least amount of damage to my credit history. When I purchased my home under this CDA  loan, {$5000.00} was made available to me to assist with closing costs. This sum was supposed to be forgiven, as promised during my  XXXX  certification classes in  XXXX   XXXX  County. Nothing was forgiven, and I had to sign a promissory note to repay the {$5000.00} once I no longer occupy the unit. Please assist!</t>
  </si>
  <si>
    <t>I have been trying to refinance my existing mortgage currently with  Specialized Loan Servicing Company  to another lender when I found out previously in  XXXX  I had  two lat e payments back in  XXXX  and   XXXX   XXXX   XXXX    . I have bank statements showing my payments through ACH during the 4 months before and during these periods that show my account was paid on time. I have since had my credit rerun and found they are now reporting a late payment in   XXXX   XXXX    .  XXXX  my report showed it was current and there were only lates from  XXXX  and  XXXX . Now their records are in correct again. I asked the lender to fix this issue and I have gotten nothing but the run around with only worse results. They sent me a payment history with their records and I find it very peculiar that my payment for   XXXX   posted on  XX/XX/XXXX     one da y later to cause a 30 day late. I feel their accounting of has been incorrect that is favoring them as I can not refinance my loan to another lender. Forcing me to be stuck with them as a loan servicing company. My loan was originally serviced by another company called   XXXX   XXXX   XXXX   Since the transfer over the record keeping has not been accurate. My payments a t one p oint were still going to the old company although the transfer had taken place but I was unaware and uninformed. You can see from my record I have never missed mortgage payments in the past. I feel I am not being treated fairly.</t>
  </si>
  <si>
    <t>OCWEN LOAN SERVICING , LLC continues to use the United States Postal Service to mail fraudulent statements to me on a monthly basis, claiming I owe them over {$500000.00}. I never contracted with OCWEN LOAN SERVICING , LLC . They continue to telephone on a weekly basis demanding unsubstantiated amounts, usually in the range XXXX of dollars at a time. I have written many times asking for verification of this alleged debt and have not received proof they are the holder in due course.</t>
  </si>
  <si>
    <t>I file a complaint, your case number,  XXXX , and all that 's sufficient for you is for this bank to respond regardless of their response. Does n't matter that I am satisfied from the wrongdoing this bank did. They respond, you close the case. That 's good enough for the CONSUMER FINANCIAL PROTECTION BUREAU? And then I ca n't even respond or give you feedback because that link is broken. Pathetic. You 've effectively created a website that serves little to no purpose. I 'm still not satisfied and fully expect you to force this bank for a complete and full refund</t>
  </si>
  <si>
    <t>-Monday XXXX XXXX - Pre-printed sheet of paper was taped to my door ; no name no signature, printed text said to " contact your mortgage servicer '' and a hand written toll free number. 
Spoke to Bayview, to asset manager XXXX XXXX. 
XXXX XXXX explained t</t>
  </si>
  <si>
    <t>Chase mortgage is not waiving PMI when my loan is coming down to 80 %. No they say I need to pay {$400.00} for appraisal and then the loan value should be 70 %.</t>
  </si>
  <si>
    <t>The lender has failed to provide a response to the QWR request that was sent as of  XXXX / XXXX /   2017 - The lender also failed to provide the required notice of additional required documents within five ( 5 ) business days in violation of Regulation X, 12 C.F.R. 1024.41 ( b ) ( 2 ) ( B ). Therefore, this client 's application was entitled to be treated as facially complete pursuant to Regulation X, 12 C.F.R. 1024.41 ( c ) (  iv ).</t>
  </si>
  <si>
    <t>Lender has set a foreclosure sale date during short sale review process. Short sale was submitted for review. DiTech mis-assigned the file and changed systems which created delays. Alleged correspondence from DiTech requesting additional documents never received. Although this is in loss mitigation review, DiTech has now scheduled a sale date and refused to postpone to review for short sale.</t>
  </si>
  <si>
    <t>Ocwen took over our loan from Litton in   XXXX  . The interest rate on the ARM went up &amp; we co uld n't afford the monthly payment. In   XXXX   XXXX    Ocwen ga ve us a modification at 2 % fixed and {$2700.00} payment which we could afford. In   XXXX   XXXX    Ocwen raised i t to {$3400.00} per month citing negative escrow balance. I called &amp; they said my property taxes went up. Me and my wife work long hours, &amp; it 's tough to find time to make phone calls or go to offices. I managed some time &amp; went to    XXXX   XXXX   Tax  Collector 's office. I was told the property taxes have n't gone up &amp; have stayed at about {$8000.00} per year. After several back &amp; forth phone calls to  Ocwen, th ey could n't explain the reason for payment increase. They asked me to write to their research office in Florida. In    XXXX   XXXX    I sent them a letter asking for details on the negative escrow balance. They never responded.     In    XXXX   XXXX     Ocwen offe red us a modification &amp; we made  two  trial payments of {$2400.00} eah in   XXXX   &amp;  XXXX . They sent us the agreement to be signed and sent back with the last payment. Ocwen was raising our interest rate &amp; adding a balloon payment of {$120000.00} which was never disclosed to us at the beginning. We did n't sign the agreement.     In   XXXX   XXXX    Ocwen ra ised our payment to {$4100.00} of which {$1900.00} is principal &amp; interest &amp; {$2200.00} is escrow. I called them &amp; tried to get the details of how our escrow went negative when the taxes are included in the payment &amp; are paid regularly, but they have no clear answer. We ca n't afford it and they have sent us a default notice.   This is me and my wife  's one &amp;  only primary residence where we live with our  XXXX  kids  XXXX  &amp;  XXXX , &amp; my parents  XXXX  &amp;  XXXX , &amp; we will be in great distress if we lose our home. We are working with Save Your  Home Californ ia to help keep our home. I want to know the reason &amp;  Ocwen t o provide proof as to how our payment went from {$2700.00} per month to {$4100.00} per month in less than 3 years.     On Friday,   XXXX   XXXX  , I read news about the lawsuit CFPB filed against  Ocwen. T hat made me realize that we are not alone. Thousands other families have similar problems. Then I visited this website to file this complaint.</t>
  </si>
  <si>
    <t>On  XXXX   XXXX   XXXX , I went online to find a Finance company  and chose New American Funding,  I paid the {$650.00} appraisal fee and was than told " they could not find a n appraiser that would drive out this far. '' I told them that was odd since I was only 28 miles from the largest city in the state and sit in the middle of three major towns. Then they told me that the apprais al fee had gone up to {$1000.00}, I protested this, changing the price after the deal was done and paid for already, so they said the extra would be added into the loan. At this point I said OK lets just get it done. On  XXXX   XXXX ,  XXXX  they finally did the appraisal, Then at the end of  XXXX  I was informed  that the appraiser was not certified to do the type of appraisal they needed and that a new appraiser had to go over it and sign off. Unfortunately no appraiser wou ld sign off so a new appraisal was done, that was done on  XXXX   XXXX ,  XXXX  if memory serves me correctly. After that I kept calling and was told that it was sent in for approval and it would be any time now. Since then it has been and endless string of phone calls and emails with nothing happening. The first loan officer  XXXX   XXXX  turned my loan over to  XXXX   XXXX  after I first mentioned I was considering contacting you people, he than told me they needed more information from me, even though  XXXX   XXXX  had assured me that I had done everything needed and it was only a " paperwork hold up '' but any way had had the papers emailed to them with in a few hours of the request. That was  XXXX   XXXX ,  XXXX . On the  XXXX  I informed them I would be on vacation from the  XXXX  of  XXXX  to the  XXXX  of  XXXX  but that I would have my phone and laptop with me so I could be reached at any time.  XXXX   XXXX  called me on the  XXXX  of  XXXX  and said he expected to hear some thing any time now The file was sent to an underwriter for final review on the  XXXX  of  XXXX . And here it is  XXXX   XXXX  and I have had no word of any kind. I have repeatedly told them how frustrating their lack of communication is and I do n't know how to proceed. Any help would be Appreciated.</t>
  </si>
  <si>
    <t>Wells Fargo keeps on verbally promising and not delivering. Wells Fargo has verbally told me that the short sale was approved, yet I have not received the short sale approval in writing. Wells Fargo  has not provided me with a contact person as required by law. Contact person phone number has been provided but person is unreachable and not returning calls. Please have Wells Fargo Comply  with Law and do what is promised.
Thank You Very Much!
On Behalf   of  XXXX   XXXX</t>
  </si>
  <si>
    <t>In XXXX XXXX I modified my mortgage. Written into the modification was a buyers incentive. " If your make your monthly mortgage payments on time, you will accrue a monthly benefit equal to {$83.00}. This amount will be applied yearly at the anniversary of your trial period plan, for 5 years. If at anytime during this 5 year period the loan becomes XXXX or more full monthly payments past due, you will lose this benefit. This includes the loss of any accrued but unapplied principal reduction benefits and the eligibility to accrue additional principal benefits, even if you bring your mortgage up to date later on. '' My anniversary for this modification was XXXX XXXX. 
In XXXX 2015 I missed a payment because my mother passed away and I had arrangements that needed to be made. My payments were made every month there after. 
On my XXXX statement due XXXX I owed XXXX and had XXXX past due with a XXXX late fee. XXXX was paid on XXXX. On my XXXX statement due XXXX it was the same thing, XXXX due and XXXX past due with an XXXX late fee and XXXX was paid on XXXX. In XXXX I received XXXX statements from Chase. The first was dated XXXX due XXXX which I owed {$1000.00} with {$2000.00} past due. XXXX which I assume was because the XXXX payment was late ). On XXXX I received a revised statement stating that {$1000.00} was due on XXXX and XXXX was past due, so the XXXX payment was credited and I was again XXXX payment behind. My XXXX payment was made on XXXX for XXXX but was not processed until XXXX. That payment was returned NSF due to a XXXX reconciliation error. Still at this point I should have been behind only XXXX payments and my XXXX payment was due. XXXX XXXX was the maturity date on my modification and the {$660.00} that I had occrued should have been payable by Chase as I was less than XXXX payments late because I had paid extra on many payments to catch up with the XXXX and make a full payment.. Chase sold the mortgage to XXXX who claims that I have XXXX in suspense. Chase will not credit me my the {$660.00}. Another payment was made to Chase in XXXX XXXX it was late but made XXXX for {$1100.00} and my XXXX and the returned payment have been sent XXXX. And all that should be due is the original late payment and my current payment. 
I tried to discuss this on the phone with Chase yesterday and they were just rude and unwilling to listen. Could you please help me? I have been counting on that {$660.00} with the balance I have in suspense to make up the missed payment. Plus I am unsure what the {$260.00} charge is from XXXX and I can not get a response from them either other than charges to transfer my loan which I do n't understand why I am paying for Chase to sell my loan. 
Sincerely, XXXX XXXX XXXX. 
XXXX XXXX XXXX XXXX XXXX 
XXXX, AL XXXX</t>
  </si>
  <si>
    <t>Yes, my name is   XXXX   XXXX   XXXX   XXXX   I am a   XXXX   XXXX      XXXX   XXXX   and have and am currently being harassed by the   XXXX   XXXX   XXXX    XXXX   XXXX   XXXX , Alabama,  XXXX . The policy I have with them falls under  USAA Federal Savings  Bank  XXXX   XXXX  Wind and Hail. Since I bought my house at  XXXX   XXXX   XXXX ,  XXXX  Alabama  XXXX , on or about mid-  XXXX   XXXX  - I have received on a frequency of about one a month correspondence from the Alabama  XXXX   XXXX   XXXX   out  of  XXXX   XXXX  AL, requesting various information, that I have had to have  USAA Federal Savings Bank handle,  repeatedly. This year alone (   XXXX   ) I have received  XXXX  letters from the Alabama  XXXX   XXXX   XXXX , most recently threatening to cancel my Insurance, unless I provide yet more information. This is simply harassment. If I lose my insurance my mortgage will be foreclosed! I have asked  XXXX   XXXX   XXXX  Bank numerous times to fix this- obviously to no avail. On,   XXXX   XXXX   XXXX   I spoke with a  XXXX  at  USAA,  who claimed she could not in fact contact this agency in Alabama, despite other  USAA  agents who could. Now oddly, the Probate Judge of  XXXX   XXXX , Alabama, where I reside,  XXXX   XXXX , was the Mayor of  XXXX  Alabama, who left this position under dubious circumstances. Also  XXXX   XXXX  is a big time or was a big-time player in the Insurance industry here in  XXXX   XXXX  and the State of  XXXX  with links to corrupt officials like the former Governor  XXXX   XXXX  who utilized State law enforcement to intimate citizens. Oddly, I have had unpleasant dealings with him recently, in his capacity of  XXXX   XXXX , when he in fact has no formal legal training. He committed me because I found some supposedly counterfeit money, but in reporting it supposedly highly upset someone in local  XXXX   XXXX ! This is despite following law-enforcement personnel guidance and direction to the letter! I have also had undue issues with the  XXXX   XXXX   XXXX   XXXX  which  XXXX   XXXX   XXXX  know intimately, in addition to the local Department  XXXX   XXXX   XXXX   XXXX  Now I do not know if these entities are linked, or not!?!? However, I would highly suggest, that all parties aforementioned are looked into for any sort of possible collusion in this matter, as I know of no one else that has had all of these issues- and for as long, with no end in sight. Also, a former big-shot from  XXXX   XXXX  lived ( and still might ) in my sub-division of  XXXX   XXXX ,  XXXX , AL. I am so exasperated that I have told USAA that I do not care if my mortgage is foreclosed if I lose my insurance. Thank You for any attention in this matter.  XXXX   XXXX   XXXX</t>
  </si>
  <si>
    <t>Ditech/GreenTree Loan # XXXX XXXX XXXX XXXX # XXXX, XXXX XXXX CA XXXXShort Sale was started with GreenTree XXXX/XXXX/2015. A full package has been submitted as of XXXX/XXXX/2015. We have left several voicemails and have also reached out via email to our negotiator, XXXX XXXX, with no return calls or emails. Neither will Ditech/GreenTree return any calls from the homeownerDitech/GreenTree ( or whatever they are calling themselves this week ... ) are refusing to respond to the homeowner 's and the Authorized Third Party 's request for updates. This is not acceptable. It is also a violation of their servicing agreement. 
Is Ditech/GreenTree even working on the short sale? Ditech is refusing to communicate with anyone regarding the short sale. How hard is it to pick up the phone and call back?</t>
  </si>
  <si>
    <t>The lender has failed to provide a response to our QWR -Qualified Written Request that was submitted to them on  XXXX / XXXX / 1  7 - This is a Violation of RESPA guidelines and we are unable to provide our client with an adequate review and assistance to the ir delinquency with no response to the loan history being requested.</t>
  </si>
  <si>
    <t>I abandoned my mold ( XXXX, XXXX, XXXX as tested by an independent XXXX company ) house in XX/XX/XXXX. The house was sold XX/XX/XXXX. The foreclosure was final XX/XX/XXXX. The mortgage company, XXXX, is reporting that I am over 180 days late from XX/XX/XXXX to XX/XX/XXXX and had a foreclosure in XX/XX/XXXX. I have filed XXXX complaints with XXXX over the last 3 years with the last in XX/XX/XXXX. I have contacted XXXX directly. They have stated their information is correct and continue reaffirming that incorrect info to the credit agencies every time I file a dispute with the credit agencies. I have contacted XXXX directly and they will not provide me any documents showing their dates are correct. According to the court documents I have, their information is inaccurate, not factual and should be removed from my credit reports.</t>
  </si>
  <si>
    <t>GREAT WESTERN BANCORP, INC.</t>
  </si>
  <si>
    <t>XXXX   XXXX   XXXX   sold our HELOC to  Caliber Home  Loans and immediately they applied payments not to our monthly payment and came up with extra fees that needed to be paid. As payments were made, they were applied not to the monthly amount due and thus showed that payments were missed and then said we were in default. This immediately followed with foreclosure. Each time I tried to work it out with them they gave us an amount owed and when we tried to pay that amount, the amount had gone up. This occurred three times. They have over charged interest. The balance is {$50000.00} the interest rate is 4.24 % they claim we owe over {$5000.00} which if you do the math and they have not had the mortgage for one year, it does not add up.</t>
  </si>
  <si>
    <t>Nation start has intensely avoided my complaint and ignoring my email, ignoring my voicemail, ignoring CFPB complaint See attached documentation</t>
  </si>
  <si>
    <t>My mortgage was sold to Nationstar Mortgage a couple of years ago. 
I always pay my bills using XXXX online bill pay, and have always done so. 
And for over a year everything was fine. 
Suddenly this year beginning in XXXX they have started losing the electronicpayments from XXXX. They have reported late payments to the credit reportingagencies and have threatened me with foreclosure several time since then allbecause they keep losing or misapplying the monthly payments! 
I am attempting to refinance this loan right now, but I can not get the best ratesbecause Nationstar has ruined my credit! 
They are horrible to deal with on the telephone - rude and nasty - and they treat melike I am some bum! Others need to be warned about them, and all US banksshould discontinue selling mortgages to this company immediately!</t>
  </si>
  <si>
    <t>24064</t>
  </si>
  <si>
    <t>On  XXXX   XXXX ,  XXXX  I contacted my mortgage lende r ( Nationstar ) to reques t information about my adjustable rate mortgage. It was scheduled to reset ( for the second time ) beginning with my  XXXX   XXXX  payment. I have on file a statement from them indicating that my 3.5 % mortgage rate was good through  XXXX   XXXX   XXXX . On  XXXX ,  XXXX  a new statement was sent to me indicating that, beginning  XXXX   XXXX ,  XXXX , my interest rate would increase to 4.0 % and my payment would increase by {$130.00}. I received NO correspondence, written or electronic, that this increase would occur. In fact, I was told by phone that my 3.5 % rate was good through  XXXX   XXXX ,  XXXX  and my  XXXX   XXXX ,  XXXX  statement indicates the same. I am about to cont act Nationstar to tell t hem about their error.</t>
  </si>
  <si>
    <t>On  XXXX / XXXX /  XXXX   our current mortgage company Ditech Financial LLC violated the ACH terms and conditions we had agreed to by withdrawing  XXXX   XXXX   XXXX   XXXX    monthly mortgage payment on  XXXX / XXXX /  XXXX   INSTEAD OF  XXXX   XXXX  causing our financial bank account to overdraft and acquire a OVERDRAFT FEE of - {$30.00} on  XXXX / XXXX /  XXXX  . I immediately calle d Ditech and questione d them about this unauthorized transaction, terminated ACH service and demanded a refund of {$30.00} they asked me to provide a bank statement showing the transaction and so I did on  XXXX / XXXX /  XXXX  . And I have all receipts. On  XXXX / XXXX /  XXXX   I called  Ditech again to solve this issue I asked them to refund the {$30.00} they caused my bank to originate. The Ditech employee agreed and asked me if i wanted a check or a credit on our account i asked for a check and so she said it would be mailed to me in 15 days, after waiting and waiting I called Ditech  again and was told the same thing, but I did not received anything in the mail. As of  XXXX  this issue is still ongoing they are now refusing to refund me the - {$30.00} charge they caused my bank to charge me. Recently they even had the audacity to tell me that MY BANK PAID MY MORTGAGE ON  XXXX / XXXX /  XXXX  , my bank does not decide who and when to pay! Never heard of such thing. They took it out!</t>
  </si>
  <si>
    <t>We received an advertisement by US. mail from Chase Bank informing us of a lower interest rate and lower monthly mortgage payment. The year was either XXXX or XXXX, I 'm not certain.</t>
  </si>
  <si>
    <t>I AM FILING THIS COMPLAINT AGAINST  WELLS FARGO  AND  XXXX   XXXX   XXXX   XXXX  EXT.  XXXX . FIRST,  WELLS FARGO  ARE COMPLETE CROOKS,  XXXX   XXXX  CALL ME JUST LAST WEEK NEEDING MORE DOCUMENTS AND EXPLANATION TO CONTINUE THE MORTGAGE ASSISTANCE REQUEST. SUBSEQUENTLY I RECEIVED A DENIAL NOTICE FROOM  WELLS FARGO  EVEN WITHOUT SENDING ALL DOCUMENTS. I ATTACHED MY APPEAL TO  WELLS FARGO  FRAUDULENT DENIAL IN THIS COMPLAINT. I HAVE BEEN BUSY AT WORK AND THATS WHY I HAVE BEEN UNABLE TO GIVE   WELLS FARGO THE ALL PAPERWORK FOR COMPLETE REVIEW, BUT WELLS FARGO DENIED IT ANYWAY WITHOUT THE PAPERWORK, EVEN BETTER, WF ARE CROOKS!!!
SEWE BELOW AND ATTACHED   XXXX  #  XXXX  RE : Appeal ConT To Whom it  may  concern : I would like to appeal the denial for all loss mitigations options as per letter dated  XXXX   XXXX ,  XXXX  from   Wells Fargo. First, I was not reviewed for all loss mitigation options like HAMP tier 1 or tier 2, National mortgage relief settlement modification, all in-house modification programs and according to Supplemental Directive 16-02 attached.
2  . I appeal the proprietary fixed-rate modification denial Reason financial situation shows the ability to afford the payment.My hardship contains a change in circumstance which makes me eligible specifically reduction in hours. Based on my investor, My investor allows for modification with change in circumstance. My change is circumstance is evident with me starting a new position and reducing my income has made it very hard to get back on track. With my car payments, insurance, household expenses, maintenance, repairs, all play a part in the review for a modification. And the Obama program eliminated the debt to income ratio, when Government introduced HAMP in  XXXX  still effective until  XXXX   XXXX ,  XXXX , see attached Supplemental directive  16-02 3 . I want the contact info for my investor as well And my pooling servicing agreement, AND BPO USED IN EVALUATION. MY VALUE IS ONLY  XXXX !     4. Attached is Supplemental directive  16-02, Which cl early states I am eligible for HAMP if I submitted  1 component of the loss mitigation application to Wells Fargo in which I submitted several, Wells Fargo  has to allow me to enter into the Making Home Affordable program. They misplaced and lost so many of my mortgage assistance applications in  XXXX . Because I submitted   1 component of the Loss mit application to Wells Fargo/ASC, this makes me eligible for HAMP tier 1 and or tier 2.
I request a re-evaluation and acceptance into HAMP and or all loan modification programs available. ATTACHED IS Supplemental    16-02 and Supplemental directive 12-02.  Everything is on file with  Wells Fargo  team, there is no other docs supporting this appeal.     Thanks,  XXXX   XXXX  I HAVE BEEN TRYING TO WORK WITH MY LENDER FOR A LOAN MODIFICATION/ATTORNEY GENERAL NATIONAL MORTGAGE RELIEF SETTLEMENT. MY LENDER HAS BEEN DELAYING CONSIDERATION OF THE MORTGAGE APPLICATION, " LOSING '' DOCUMENTS, CONSTANTLY REQUIRING ADDITIONAL ITEMS, MAKING ME SUBMIT NEW DOCUMENTS BECAUSE THE ONES ALREADY SUBMITTED ARE TOO OLD ( BECAUSE THE LENDER DRAGGED ITS FEET ), DUAL-TRACKING ( FILING A FORECLOSURE COMPLAINT WHEN A MODIFICATION APPLICATION IS PENDING ).</t>
  </si>
  <si>
    <t>Yesterday I received in the mail a what looked like large loan application packet from a company called  Loan Depot. I have  never applied for a loan with this company and found this concerning. I called the number on the forms and left a message. Today I received an email from  Loan Depot  thanking me for taking the time to talk to them about a loan. I have nor and am not applying for a loan, refinance, etc. with this company and find all of this highly concerning, possibly fraudulent, and I am concerned about identity theft.</t>
  </si>
  <si>
    <t>I have a home equity line of credit from  Bank of America. It was a ten year pla n and then you had to pay it off. When it matured in  XXXX  of   XXXX   I was in the process of getting a new line of credit and they charg ed me 5 percent l ate fee on the balloon balance. This charge was about {$7400.00}. I told them I was in the process of getting a new line and they said they would remove the fee when the account was paid in full. I said I needed to have it removed so I could determine the correct pay off amount. They would n't budge, I did n't trust the company to remove it at loan closing time. The contract says nothing about charging a late fee for the balloon balance. It says a late fee will be charged for any monthly payment received late, but nothing for the balloon balance. 27 months went by and I faithfully sent my payment of the interest charge and some of the principal. In 13 years I had never missed a payment or had a payment received  late. My credit score  was excellent. Even though I paid the interest each month from the monthly statements I received from BOA, they still reported my account as delinquent because the line of credit had matured. I had written several letters asking for the amounts to be removed and got no response. The first week in  XXXX  of this year a Foreclosure Notice was duct taped to my front door. I was shocked, disgusted, and embarrassed. I have always paid my bills or gone without and now my house was going to be sold at auction on  XXXX   XXXX . I now have a weakened credit record and I am trying to get a new line and I am still unable to get BOA to remove the charges.</t>
  </si>
  <si>
    <t>We mailed our monthly mortgage payment to Provident Funding on XXXX XXXX. However, Provident did not cash the payment until XXXX XXXX. In the meantime, Provident assessed a late fee on our account. 
On XXXX XXXX, prior to the assessment of the late fee, I emailed Provident to find out why our payment was n't cashed. However, I did not receive a response until the late fee was imminent. 
Provident assessed the late fee on XXXX XXXX, then decided to cash our check the next day.</t>
  </si>
  <si>
    <t>I have tried to get the loan modified and I was given bad information resulting in not enough time allowed to modify before the sale date. I did receive help from the hardest hit fund, and the balance does not reflect properly considering the payments that were made by the hardest hit fund.</t>
  </si>
  <si>
    <t>62521</t>
  </si>
  <si>
    <t>31557</t>
  </si>
  <si>
    <t>Refinanced Home Equity Mortgage. Payment was sent to previous lender in the amount they specified. I have since received a bill requesting an addition {$100.00} to {$190.00} dollars to close the account. The payoff payment sent was for {$23000.00} and the last Nationstar statement balance was {$23000.00}.</t>
  </si>
  <si>
    <t>46711</t>
  </si>
  <si>
    <t>I am a victim of the recent flood in XXXX Louisiana. The interior of my home was a complete loss. I received payment from my flood insurance policy. The check mailed to me was made jointly to myself and my mortgage loan company. I endorsed the check and mailed it, along with the invoice from my builder, to the mortgage servicing company, which now services my mortgage loan. 
I divorced 4 years ago. In the final divorce decree, the judge ordered my husband to relinquish any and all interest in the real estate and my home. The divorce attorneys handled all of the paperwork necessary to accomplish the order in the divorce decree. I have verified ( through a title search ) that I am the only owner listed on my property. I have been told that Louisiana does not have " quit claim deeds '' but the document " marriage dissolution settlement agreement '' is what is filed instead of a " quit claim deed '' As is common, although my husband no longer has an ownership interest in my home, the mortgage company did not release him from the liability of the original signed real estate loan. I understand this is common, but he has no ownership interest in the home. He has never required ( nor did the divorce decree ) that he be removed from the original loan as a responsible party to the debt. 
Having said this, my insurance policy was in my name only, as I am the only owner of the home. The mortgage servicing company endorsed the check, and then re-issued a check made payable to myself, the builder, and ( of all things ) to my ex-husband, who was not a party to, neither the insurance policy I paid the premiums for, nor the initial check issued by the insurance company. 
They now refuse to remove my ex-husband 's name from the check, but are requiring me to produce a " quit-claim '' deed, signed by my ex-husband, to prove he has no interest in the home. I have tried to discuss this issue, and come up with a solution with them, to no avail. They will not pull a title search to verify that I am the only owner, and will not accept the one I pulled. They are requiring me to obtain a " quit claim '' deed from my ex-husband. 
At this point, I do not even know where my ex-husband is, and I do not believe that I need to obtain any additional evidence of his not having an ownership interest in my home other than the divorce decree and a current title search, and property tax bills ( which the mortgage servicer obtains and pays annually ), that show I am the sole owner of my home. 
In addition, the original check from the insurance company was made only to myself and the mortgage company, I do not believe that they had the authority to add my ex-husband to the mix, as he was not even named on the check, and is not a party to the policy ( which again is paid for by the mortgage servicing company through my escrow ). 
I am getting nowhere with this company, and my builder will not finish the work of restoring my home until he receives payment. I am now living in a home that is destroyed with no way to get my builder paid to finish my home. 
I have suggested the solution of the mortgage servicing company to re-issue the check to the builder only, which will ensure the home is repaired, as I endorsed the first check, and feel there is no need for them to re-issue the replacement check to me, just the builder. But the mortgage service company refuses to do anything unless I provide a quit claim deed, or a letter from the divorce judge. They will not accept any of the filed divorce documents, or title search, or property tax bills, or the insurance policy documents, they paid for, that show I am the only owner of this property. 
With over XXXX homes destroyed in my parish, my builder is overwhelmed with work, and he is going to move me back to the bottom of his " jobs-list '' until he receives payment. I greatly need assistance!</t>
  </si>
  <si>
    <t>I got behind due to an unfortunate unlawful incarceration which I 'm trying to recover from and i explained the situation to them and they were very willing at the time to work with me they stated they wanted  XXXX  payments right away I sent them  XXXX  cashiers checks on  XXXX  they sent a statement in  XXXX  and the payments were not reflected on the statement and when I called the stated they never received them so i sent them confirmation and never heard anything back from them then on  XXXX  I received the cashiers checks back and they were stamped with they deposit info so they held them a month stated they never got them then sent them back asking for  XXXX  they returned almost  XXXX</t>
  </si>
  <si>
    <t>My loan from boa was sold to pennymac c around  XXXX  of  XXXX .  Yesterday   XXXX   XXXX   XXXX  I asked for a copy of payments for life of the loan. Pennymac said they would have to ask boa for the records when they owned loan. I thought all records are to forwarded to new loan owner when they acquire ownership? I was in foreclosure with boa but it got paid. Now I see pennymac has all the fees and costs on my account with pennymac.  XXXX  took me to court notpennymac</t>
  </si>
  <si>
    <t>I received a letter from Citi Mortgage , Inc. On XXXX/XXXX/16 informing me that they are transferring the servicing of my loan to XXXX XXXX XXXX XXXX The effective date of transfer is XXXX/XXXX/16. 
Law requires both the old and new servicer to provide no less than 15 days notice before the effective date of transfer. As of today, XXXX/XXXX/16, I have received no notice from XXXX XXXX. Citi only gave me 13 days notice. 
Also, I was approved for a loan modification by Citi effective XXXX/XXXX/16. I have asked for a signed copy of the loan modification and for whatever reason, they will not provide it for me.</t>
  </si>
  <si>
    <t>There are XXXX separate loans on my XXXX adjacent lots, although the houses share a common wall and utility easements. Nationstar mortgage has both loans. Loan # XXXX is in foreclosure and we are close to a loan modification agreement after 4 years of Nationstar running out of time and losing documents. 
The other loan # XXXX was modified in XX/XX/XXXX and I have been making payments on it, always one month ahead of schedule. 
XX/XX/XXXX, I changed my insurance company and my payment went up a little. In XX/XX/XXXX Nationstar recalculated my escrow payment and came up with a shortage of {$1300.00}, including {$420.00} for minimum required balance. My new monthly payment effective XX/XX/XXXX would be XXXX. I sent Nationstar {$500.00} in XX/XX/XXXX to reduce my escrow shortage and they returned my payment, having mistaken it for a payment on the loan in foreclosure. I called Nationstar consumer representatives and resolved the issue and made the {$500.00} payment to lower my escrow shortage. Later I discovered they had applied the payment to principal by mistake. 
My statement for XX/XX/XXXX was for only {$1200.00} because the new payment amount was to begin in XX/XX/XXXX. I paid {$1300.00} in XX/XX/XXXX for XX/XX/XXXX 's payment. 
Still waiting for Nationstar to recalculate my payment with the new escrow amount, I paid the new amount of XXXX in XX/XX/XXXX for XX/XX/XXXX. On XX/XX/XXXX, I made another payment of XXXX for XX/XX/XXXX. All my mail, including a birthday card for my son in law and my bills, was stolen from my mailbox XX/XX/XXXX so, on XX/XX/XXXX, I made another payment of XXXX for XX/XX/XXXX. I always stay a month ahead in just in case something like this happens. 
Nationstar sent me a letter on XXXX/XXXX/XXXX, saying that the XXXX I had paid in XX/XX/XXXX ( for XX/XX/XXXX ) was being held in " suspense '' because it was n't for the full amount. ( The bill was {$1200.00} and I paid {$1300.00}. Then the second payment I had made for XX/XX/XXXX was not processed until XX/XX/XXXX which made it a day late and, because my {$1300.00} payment had not been accepted, there was a late payment fee and two months payments were due immediately. I would never be late on a payment because I really want to keep my properties, so I called the representatives again. This usually requires hours of wait time and being shuffled around and calling repeatedly. 
During these hours, it came to light that the {$500.00} payment I made to lower the escrow shortage was applied to principal as was the {$1300.00} XX/XX/XXXX payment made in XX/XX/XXXX. 
Nationstar corrected all this, figured out m new payment amount of {$1300.00} and I am now, once again in good standing, ahead one month. 
Except that On XX/XX/XXXX, I got a letter rejecting a new loan application to replace loan # XXXX, a loan I had never applied for! Then my statement sent XXXX XXXX for XXXX XXXX, XXXX shows that the payment is {$1300.00}, including a late fee and an overdue payment fee. My XX/XX/XXXX payment was made XX/XX/XXXX and I just made another payment for XX/XX/XXXX. 
I do n't know whether Nationstar is just inept or if there is an evil intention here to nullify, by any means possible, my modified loan. I really need some help. 
Thank you for investigating this situation. I am just trying to hold onto my property as I am old now and this is my life 's investment.</t>
  </si>
  <si>
    <t>26330</t>
  </si>
  <si>
    <t>I applied for a HAMP modification and was told the package submitted was complete on    XXXX   XXXX   XXXX  . I ap plied because my husband had died and I needed to get the HAMP modification. I have proof that all information requested was provided via email and fax and can provide that proof.   On  XXXX / XXXX / XXXX  there was a request from the bank for a lease rental agreement or Schedule  E and  ( which was sent in as part of the ta xes ) proof of income, both pay and profit and loss and verification of SS income. This had all be en sent in with the original package. I have proof of that.   On   XXXX   I was told that the following documents were needed  : 1 ) business tax return ( which was submitted ) with form  XXXX  and Schedule  XXXX  which was part of the return.     US Ban k claimed they did n't have it but it was submitte d. 2 ) paystubs. All proof of income was provided to US Bank including my salary, my profit and loss as a music teacher and my SS awards. US Bank referred to {$71000 .00} which was on the  XXXX  tax returns. I explained this was when my husband was alive and had no bearing on the income I earned since his death. I had provided his death certificate with the initial submission in  XXXX   XXXX .     The underwriter again asked for proof of the {$71000.00} earned by my husband. All items had been sent more than once and I have proof of them being sent.     This is now my   3rd complaint. The reason being that US Bank continually sending me patronizing responses saying they have not received items I have sent and they must be held accountable. They have thrown me out of the HAMP program I applied for, the one that would help me the most.
We will be happy to provide all corroborating documents. The file provided to the bank is massive and too large to upload.</t>
  </si>
  <si>
    <t>(Former)Shapiro, Swertfeger &amp; Hasty, LLP</t>
  </si>
  <si>
    <t>39652</t>
  </si>
  <si>
    <t>I have been in foreclosure for a while and have tried to work with the bank on a few separate occasions. Last  XXXX  I went through the process with a customer service manager from Bank  of America n and tried a remodifcation. I kept giving them the information they requested, but would get a letter saying that I did not respond in time to the denied my request.     This past scenario, I got an auction sale letter by certified mail on  XXXX   XXXX  from a firm representing Bank  of America. I c alled the firm and asked how I can stop the sale and work with Ban k of America. T hey told me to work with my customer relation  manager  directly and they could assist and post-pone the sale. I immediately called to try to work it out again with BoA and was assigned a new  XXXX  to assist. Thats the thing with BoA, I can never actually speak to this person. They give me a name, and then when you call, they are never available and you have to work with the  XXXX  im on the line with and I never get to actually speak with the person who is responsible for my account.     Well I got the package form BoA along with the letter of what I needed to send them for the loan modification. I retrieved all of the files and faxed the info to them on   XXXX   XXXX  , for which I have a confirmation from MyFax services. I received a letter from BoA on  XXXX   XXXX  or  XXXX  about the extra materials they needed from me which included contacting my  XXXX  for details. This letter stated that any sales of the property would be put on hold until an answer was made in the application. It also stated I have 37 Days to complete the remodification.  Well  on   XXXX   XXXX  , the auctioneer showed up and sold my house. When I called the bank, they said there was nothing they could do at this point and to speak with their representation that handled the auction. Their representation says to talk to BoA. I am still within my 37 days and am trying HARD to make sure I do n't lose this house, but BoA is making difficult, almost on purpose it feels. I have  2 y oung kids and I am in a place now where I can make payments where I was n't when I got into the mess I am. I just want to make things right with BoA and start making payments and not lose my home.</t>
  </si>
  <si>
    <t>My mortgage company, Roundpoint Mortgage, is very incompentent. I provided needed flood insurance documentation multiple times to the email addresses provided, with proof. They still assesed flood insurance to my escrow, after receiving proof. Since working with a bad customer service experience I have received XXXX different revised escrow analysis statements with no explaination. Calling them is no walk in the park. The real kicker is anytime you go to make an on-time payment they asses an NSF fee automatically within their on-line payment system. That is just wrong.</t>
  </si>
  <si>
    <t>Loandepot de fied any wrong doing, but, demanding payment of late charges and late payment which we never have ever sinc e. Dishonest, manipulati on toward financial scams with illegal late charges and other deficiency activity to gouge us financially including insurance and tax after they were told I am tax-exemption, "   XXXX   XXXX    XXXX  veteran ''.  XXXX   XXXX   XXXX .  XXXX   XXXX  Veteran we end up sold our house, due to dishonest fraudulent activity they put us through since late  XXXX   XXXX   XXXX ,   XXXX   when our home was sold. We felt lots of  XXXX  and pressures from Loandepot 's dishonest services through-out those years I mention here-above. this aforementioned surely is n't healthy for us, but putting us under lots of unhealthy  XXXX   XXXX . To which my (  XXXX  ) classified &amp; verified   XXXX   XXXX    XXXX  and among other VA medical history during my Military services does bothers me big time still. therefore, punitive damages and compensatory damages must award for the defendant 's negligence and egregious repetition of dishonest and consumer frauds ever since.     furthermore, our home sold on  XXXX   XXXX ,   XXXX  , and Loandepot still not refunding us money that they owed us : such payment made in advance for the month of  XXXX    XXXX  , interest, tax, and principle Sincerely :  XXXX ,  XXXX   XXXX  &amp;  XXXX   ( wife  )</t>
  </si>
  <si>
    <t>first after I tried to refi with them the  set 1 paym ent schedule then they tried to withdraw that. as I am struggling to make payments they keep changing the amount due from what they originally said for my fixed rate. over the years they have filed foreclosure and forced me to file bankruptcy 4 times. every other month now since  XXXX    XXXX   they send foreclosure papers out 45 days after a due date and a payment has been made even though it was more than what was set from the last refi. I made the requested payment every month even though it was more than what was set. they are the worst management company. they have service reps in  XXXX  that do not know what is goin g on in the US for days later.</t>
  </si>
  <si>
    <t>I have a mortgage loan that was sold to ocwen, and had fallen behind on payments after some employment issues. Our current payment is approx. XXXX. We called in to ask for arrangements and were told to apply for a loan modification ; we declined and did not fill out paper work, but instead started sending in extra payments to pay down amount owed. We thought we had successfully done so by the beginning of XX/XX/2016 when our outstanding past due amount was approx. XXXX for XX/XX/2016 payment. We sent in XXXX which would have paid past due amount and left only a balance for the current payment month, which was also what the Ocwen website stated up until the first of XXXX. Needless to say that I was ecstatic to be over this hump and done with the nearly 20 calls per day by ocwen 's agents trying to push me into a loan modification or a huge lump sum payment. I was going to make another payment which would have paid my current month, leaving the past due nightmare behind us only to find via Ocwen 's webpage, that this company has reversed all of my payments since XX/XX/2016 ( approx. {$5100.00} ) and is now showing the mortgage in default, with payments owed starting at XX/XX/2016. I called Ocwen and they have no clue what is going on, the foreign sounding rep named XXXX, placed me on hold for 45 minutes only to tell me they have to send in an inquiry to their cashiering dept. to find out why this is being done and that I would have a response in approx. 7 business days, which would put us into the last week of XXXX. They do not know what happened, they do not know where my funds are ( they have not been returned to us ), they do not know how to fix it, but I am accruing fees and interest until they figure it out.</t>
  </si>
  <si>
    <t>I had a loan with XXXX for my 30 year mortgage. It was sold last month to Chase mortgage. Ok, no problem but I was paying half in advance to reduce my total interest through the life of the loan. Chase says they do n't do that. Now I 'm being penalized as a consumer for no fault of my own. Should n't I have the same loan I had previous? Also earlier I had the loan with XXXX and they sold it to XXXX with the same loan payment schedule as well.</t>
  </si>
  <si>
    <t>On XXXX XXXX, I paid my mortgage to Bank of America using my Bank of America phone app ( they way I always make my mortgage payment ). At that point it was XXXX days past due. We 've been struggling to make our mortgage payment and are finally in the process of selling our home. On XXXX XXXX, I received the payment back in my checking account and called Bank of America to discuss it. I was told that since we were now XXXX days past due they were initiating foreclosure on our home and the only option for us was modification at this point. No one would discuss the payment, they would only let us talk to our account representative, XXXX. XXXX, by the way, has been completely professional and empathetic through this process, but there was nothing she could to to resolve our foreclosure issue. Again, we 're in the process of selling the property but since it 's technically in foreclosure, I 'm afraid that pulling a payoff or even discussing the final payoff amount is going to be troublesome.</t>
  </si>
  <si>
    <t>RE : XXXX XXXX Property Address : XXXX XXXX XXXX XXXX, XXXX XXXX Subject : Vandalism, Theft, Damage, Fraud on behalf of property preservation company, servicer and or lender. 
To whom it may concern, This letter involves damage, theft of personal property and possible fraud caused by the property preservation company XXXX XXXX XXXX XXXX XXXX, Their employees, contractors, and or subcontractors. 
On or about XX/XX/XXXX XX/XX/XXXX secured and winterized this property at the request of the servicer and/or lender due to taxes that were not paid by the borrower. During this time frame the property was vandalized, Items were taken form the home, and the improper winterization of the property caused major water damage within the home. 
The property preservation company replaced a roof on a shed stating that they replaced XXXX square feet of roof deck and roofing material. The issue is that the shed is only XXXX '' by XXXX '' for a total of XXXX square feet. Then they charged for XXXX sq ft of roofing material but install XXXX different roofing materials on the roof. 
It is my understanding that HUD has to approve these repairs and in just this one issue I believe the maintenance company may have committed fraud based on the false statement of square footage of the shed roof. 
I have been dealing with these issues since XX/XX/XXXX with The Maintenance Company ( XXXX ) The Servicer ( XXXX ) and The Lender/investor ( AAG ) as well as the insurance carrier at the time ( XXXX ) Insurance Co. Obviously to no avail. All entities involved refuse to accept responsibility. 
I have detailed documents supporting all my concerns and have run into walls with all involved. I am requesting that someone contact me so that I can get some questions answered and hopefully offer a solution on how to move this issue forward. 
I am currently seeking {$7700.00} in restitution for Vandalism, Theft of personal property, Fraud, and water damage due to improper winterization of property. 
I believe that AAG should be held accountable due to the fact that they are the lender/investor that contracted with XXXX XXXX XXXX XXXX XXXX. It is my understanding that the lender must assume FULL responsibility for all actions created by their contractors as noted in the XXXX letter to motrgagee. 
I can be reached at any of the above contact points ( preferably phone ) at your earliest convenience. 
Sincerely XXXX XXXX Son of deceased parents XXXX and XXXX XXXX</t>
  </si>
  <si>
    <t>My original mortgage was   XXXX   XXXX   sold to   XXXX   XXXX   XXXX   then Green tree and now  Ditech.    This issues has been going on since  XXXX . Were they constantly send me statements that I owe them payments and always different amount owed.     I have given them bank statements showing payments I have made payment, i have even sent them there online statements showing the payments cashed. They agree with me that payments have been made and leave me alone for  XXXX  months and start again.     Recen tly Ditech state s again I owe them now {$24000.00} for mortgage not paid I have not missed a payment I call them and they say they have record of me paying and see how its been applied wrong but nothing is done.     They continue to threaten me with foreclosure and send me modification loan that is for higher rate and more money.     For the month of  XXXX   XXXX  they sent my payment back refusing to take payment.</t>
  </si>
  <si>
    <t>Requested a payoff quote from Ocwen loan servicing. The document had almost {$22000.00} in XXXX fees, bill padding and unnecessary charges. 
EXAMPLE ; {$440.00} for " Mailing fees '' EXAMPLE ; " Foreclosure fee '', " Foreclosure expense '', " Foreclosure cost '' EXAMPLE ; " {$7800.00} for 'legal filing service ' '' Calls to the company have been met with stall tactics and refusals to provide information.</t>
  </si>
  <si>
    <t>92799</t>
  </si>
  <si>
    <t>My mortgage was with  XXXX  then they sold to  Shellpoint,  after 30 days of working with Shellpoint they denied my loan modification, they have no grounds, gave me no explanation. I received a letter on  XXXX / XXXX /  XXXX   to appeal withing 30 days, today is  XXXX   XXXX  and my housing  counselor j ust found out that I have a sale date for  XXXX   XXXX ,   XXXX</t>
  </si>
  <si>
    <t>I requested and received a mortgage payoff statement from Merrill Lynch. The instructions on the payoff letter noted payment could be made by cashier 's check or wire transfer from a bank. My bank ( Bank of America, which owns Merrill Lynch ) allows me to make wire transfers directly, using Bank of America 's website -- I am attaching the online wire transfer form I used, for reference. I transferred the full loan repayment amount to the account indicated in the payoff letter ( a XXXX XXXX account ) before the payment deadline. Merrill Lynch/XXXX XXXX held those funds for 13 days and then reversed the transfer, returning the funds to my bank account. No reason was given as to why the monies were returned. In the interval between their receipt of the loan payoff funds and their returning those funds, Merrill Lynch charged me an additional month 's interest. 
I spoke with a representative of Merrill Lynch 's mortgage division and also with her supervisor ( XXXX XXXX, who is based in the Merrill Lynch 's home branch in New Jersey ) and they could n't explain why my loan payment was reversed except to say that the " wire transfer '' mechanism indicated in the payoff letter was different from the " wire transfer '' mechanism ( so-called by Bank of America ) that I used. Merrill Lynch is part of the Bank of America Corporation. From a consumer perspective, I have no way of distinguishing why XXXX divisions of my own bank would define " wire transfer '' differently -- nor can I understand why I would be expected to distinguish between their evidently disparate uses of this term. Ultimately, I paid off my loan according to the instructions in the payoff letter and now I 'm being charged an additional 6 weeks of interest for no reason.</t>
  </si>
  <si>
    <t>i am filing a complaint against ocwen mortgage servicing llc because of my escrow account calculation are incorrect and they will not correct the issue. I have made serveral attempt to resolve the matter. I have request a complete audit of my escrow account since ocwen has taken over my mortgage account. I have done a calculation of my escrow account. and compared to there analysis. I will attach a copy of my calculation and there original analysis. the original analysis was done on XXXX XXXX 2015 and when I question the analysis the sent a second one XXXX/XXXX/2015 which was even had more errors and double billing and collecting.</t>
  </si>
  <si>
    <t>44231</t>
  </si>
  <si>
    <t>31015</t>
  </si>
  <si>
    <t>I worked with a lender called XXXX XXXX, who later sold my mortgage to PennyMacUSA. At the time of loan origination, which was XXXX XXXX XXXX, the escrow balances on the account were XXXX for property taxes, XXXX for HomeOwner 's insurance, and XXXX for PMI. So the escrow amount per month is XXXX. The principal is XXXX and the interest is XXXX for a grand total of XXXX per month for a payment. Fast forward to XXXX, the Homeowner 's insurance went to XXXX per month. I received a bill for XXXX for the new monthly payment. When I contacted PennyMac USA, they claim that a the end of each year from the loan origination date, the escrow has a shortage. 
My take : If I am paying my mortgage every single month including the escrow amounts, then at the end of the year, my escrow should be paid off. This does not seem to be the case and therefore, I need this corrected. I was expecting a XXXX dollar increase per month which made sense to me since I am under the assumption that the escrow modification would have been XXXX which would necessitate the increase in the mortgage payment per month.</t>
  </si>
  <si>
    <t>I have a previous complaint that was " resolved '' in  XXXX .  Citi h ad put me on a " do not use '' list for appraisers by there mistake. They resolved the complaint by sending me a letter saying " sorry for the miscommunication '' and said all is good now. Except it 's not all good. A company called  XXXX  (  XXXX ,  XXXX   XXXX  is in charge of quality control with   XXXX   ) wont send me any business because they still see my name on the do not use list. Th is Citi error  has now cost me 4 months of business from at least one client that I know of and countless others that I do n't know. I need Citi to update ALL of their " do not use '' lists to remove my name immediately. Also, will be consulting an attorney to see if there is any financial relief that might be available. Hard to make a living with Citi 's " error ''.</t>
  </si>
  <si>
    <t>97813</t>
  </si>
  <si>
    <t>We have filed at lea st two  previous complaints with the CFPB on this file. The summary of these complaints are that we have been working on this short sale since  XXXX  of  XXXX . My company sent a SS package on  XXXX / XXXX / XXXX  complete with an offer and HU D ( attached to this complaint ). Since this time, Ocwen  has been dragging their feet on processing and reviewing the documents. The file was still in active loan modification on  XXXX / XXXX / XXXX , even though we have requested multiple times for the property to be reviewed as a short sale. Every time  Ocwen  has requested documents, we have returned them as soon as we received them from the seller. Weeks later, a random representative at Ocwen reviews the file, asks for something else, which then sets the process back a few more weeks. There have been several postponed foreclosure ( FC L )  sale dates since we began this process.     All of the above was difficult to deal with on its own, but Ocwen has just made the situation even worse. On  XXXX / XXXX / XXXX , my company noticed there was another FCL sale date scheduled for  XXXX / XXXX / XXXX . We immediately requested a postponement from Ocwen. The representative my assistant (  XXXX   XXXX  ) spoke with on  XXXX / XXXX / XXXX  claimed that the FCL was placed on hold as of  XXXX / XXXX / XXXX , despite our records and a follow up call to  XXXX   XXXX   XXXX   (  the foreclosing law firm ) confirmed that the FCL sale was still active for  XXXX / XXXX / XXXX .     I contacted the Ombudsman to get their assistance in moving the loan mod along and the file into the short sale dept. They were unable to help with this. On  XXXX / XXXX / XXXX , the representative said that the loan mod package was finally deemed complete as of  XXXX / XXXX / XXXX  and that it would take 30 days for a review. My assistant,  XXXX   XXXX , called in on  XXXX / XXXX / XXXX  to get an update on the loan mod and was transferred to  XXXX  ( ID  XXXX  ) who immediately said the property was scheduled for FCL that very day, despite seeing a postponement noted on his end.      XXXX  and  XXXX  added  XXXX   XXXX   XXXX  on the phone to verify that the FCL postponement was received by the law firm. The  Ocwen  rep  XXXX  agreed and stated the new FCL date was  XXXX / XXXX / XXXX . He also stated that now there was a new and undisclosed document request still needed for the loan mod, but that he was unable to see which specific docs were being requested and that he would return a call the next day with that information.      XXXX  called on  XXXX / XXXX / XXXX  and said that they were unable to stop the FCL sale on  XXXX / XXXX / XXXX . He said that the home went back to  Ocwen  and is no longer in their loss mitigation system. He is attempting to get it out of the real estate owned system and back into loan mod. He also said that we are unable to get any information on what Ocwen deemed to be missing from their current loan mod review.     This is a FHA-insured file.  Ocwen  has once again DEFRAUDED THE FEDERAL GOVERNMENT.     In addition, this error by Ocwen has cost us more time on a file that has already taken far too long. Ocwen is ruthless, careless, and senseless when it comes to helping homeowners do the right thing by seeking a short sale.</t>
  </si>
  <si>
    <t>This complaint technically regards fraud, how I have dealt with it, and which office of protection who I complain to. On or about XXXX XXXX, XXXX I created a mortgage with XXXX XXXX XXXX XXXX Property is in XXXX . It is my residence. It was a high-interest re-fi. On XXXX XXXX, XXXX " XXXX XXXX '' went into receivership as it was banned from trading by the " SEC ''. On XXXX XXXX, XXXX I filed for Bankruptcy under Chapter XXXX # XXXX, District of XXXX. This alleged debt was discharged &amp; not abandoned as a secured debt. A motion from relief from Stay was filed by the wrong bank on the wrong property but in my case. It was not me or the correct bank. " XXXX ' went officially out of business XXXX XXXX, XXXX. Assets disturbed by the Trustee in their bankruptcy. XXXX XXXX, XXXX a document titled ASSIGNMENT OF MORTGAGE was recorded at STATE OF XXXX LAND COURT DOC. # XXXX on XXXX. It was filed on behalf XXXX. naming XXXX, XXXX, as Trustee for THE BENEFIT OF XXXX., XXXX XXXX XXXX XXXX, XXXX XXXX ASSET BACKED PASS-THROUGH CERTIFICATES. Clearly stamped on the doc. was " this document is filed as an accommodation ONLY. It has not been examined as to its execution or its effect on the title. '' Meaning it was a forged rob-signed document. It was signed in XXXX by XXXX XXXX claiming to be a vice-president of " New Century '', a defunct corp. based in XXXX XXXX XXXX is a known rob-signer a actually vice-president of XXXX XXXX XXXX over-seeing its XXXX acquisitions. My mortgage never was a XXXX mortgage! Land Court it very specific here in XXXX. XXXX tried to foreclosure on me in XXXX XXXX but they could not. It was rejected. After discovering this fraud I sent my NOTICE OF RIGHT OF RESCISSION under " TILA '' to XXXX. AND XXXX . USPS cert. Mail # XXXX. I clearly rescinded the mortgage and note by OPERATION OF LAW. The US SUPREME COURT recently had a unanimous decision about this in XXXX vs XXXX # XXXX on XXXX XXXX, XXXX. " TILA means TILA '' and rescission means the mortgage and note are null and void. " OPERATION OF LAW from XXXX 's Law XXXX XXXX. means by which a right or a liability is created for a party regardless of the party 's actual intent ''. Around XXXX SELECT PORTFOLIO SERVICING, INC. took over servicing of this alleged mortgage. They continually send me letters, statements, against the bankruptcy law, and deny my mortgage was cancelled under TILA. I filed a NOTICE OF RESCISSION in the LAND COURT of XXXX including my letters to them as evidence. They have no status, standing, or jurisdiction in this matter. Please contact " SPS, Inc. and XXXX '' and let them know the facts as my letters and filings fall on deaf ears. Account # XXXX XXXX XXXX XXXX. I filed a complaint at OCC comptroller of the currency and they sent me to you. They handle TILA cases, but this complaint qualifies under your office. The mortgage and note were due to me within 20days after my notice along with all the monies I deposited. SPS, Inc continues to have an insurance policy naming them as loss payee against all my formal objections. They may also have a mortgage insurance policy as well, but I do not know. The XXXX Circuit Court of Appeals just the other day found XXXX XXXX XXXX criminally libel and engaging in racketeering pursuant to RICO for foreclosing when they knew a TILA Rescission Notice was sent. Details of this case forthcoming. Please assist me in bringing closure and settlement due to me. Under " TILA '' borrower does not need to file a counterclaim. Only when one is suing for damages does one need to. Thank you</t>
  </si>
  <si>
    <t>I am a probate attorney, and I represent a widow whose husband died in  XXXX  of  XXXX . The widow received the decedent 's house as heir, and the house is now in her name. The house has a mortgage on it.     We have been trying to arrange for the lender, Chase Bank, to issue a form  XXXX  so that the widow, as owner of the house, can deduct the mortgage interest on her income tax returns. Chase Bank refuses to issue the Form  XXXX  to the IRS, which will cost the widow because she will not be able to deduct the interest payments. Chase Bank is trying to force the widow to refinance or assume the mortgage, both of which will cost fees she can not afford, and I do not think she will qualify for a new mortgage.     I have a letter dated  XXXX   XXXX ,  XXXX  which falsely quotes nonexistent IRS law defining a " qualified mortgage '' to exclude mortgages incurred by the decedent on a house inherited and owned by the widowed spouse. I checked the statute and the  Internal Revenue Code d oes NOT have any such restriction or definition! I have never encountered this treatment by any bank. Other banks are willing to change the Social Securit y Number t o the heir 's so the heir who gets a house can deduct the interest payments.     This is clearly a violation of the spirit of  XXXX   XXXX   XXXX   XXXX  which prohibits foreclosure on inherited houses as long as the heir continues to make the mortgage payments. Please let Chase Bank know their action is illegal and harmful to consumers. Thank you.</t>
  </si>
  <si>
    <t>I have a home equity credit line secured many years ago with now defunct XXXX XXXX. TD Bank took over the loan and began annually requiring a myriad of financial information that was never requested by XXXX. The loan is in good standing and my FICO score is excellent. I consider this age related harassment ( I am over XXXX years old ) and want TD bank to cease this annual harassment ritual</t>
  </si>
  <si>
    <t>I had some issues with my online account with  XXXX  Mortgage. I had been in contact with them regarding these issues and my issues with my payments not being processed correctly. The issue started in  XXXX   XXXX  was resolved in  XXXX  of  XXXX . I had my credit report pulled in  XXXX  and was unaware that  Gateway  had reported  three  (  XXXX   XXXX ,  XXXX   XXXX ,  XXXX   XXXX  ) 30 day late mortgage payments on my account. I had been in contact with them about these payments and even had the late fees removed after speaking to someone about the issues. I contacted multiple people  at gateway trying to  get these removed off my credit report do to the issues that I was having and the fact that I have never had a late payment on my credit report in the last 8 years. The were unwilling to work with me in my situation. After writing a good faith lette r ( which I have included ) to the CEO, I asked for them to removed ju st the late payment from  XXXX   XXXX  off my credit report and I was told that they were unable to do this and that I would need to file a dispute with the credit bureaus. They advised me that they would be willing to work with me this way. I filed with all  XXXX  credit bureaus and they did not do what they said they were going to do on my credit report. I am very upset with he lack of customer service provided  by Gateway Mortgage  and their inability to work with their customers.</t>
  </si>
  <si>
    <t>Started the modification process  XXXX . Checked the ocwen.com website daily for status.  XXXX  {$1800.00} in payments were made. Called  XXXX  customer service because it said the next payment is n't due until  XXXX / XXXX / XXXX  for {$2600.00}, even though we still had {$1400.00} due to pay the month of  XXXX  in full. The  XXXX  rep advised us that we were approved  XXXX / XXXX / XXXX  for the trial modification, that is why the system reflects a  XXXX / XXXX / XXXX  payment due and no other payments needed to be made until  XXXX / XXXX / XXXX . All payments on this mortgage had been paid and we would of continued to pay the remainder of  XXXX  payment and  XXXX  payment as well if we had not been instructed to not do so.Now we are being reported late for  XXXX ,  XXXX  &amp;  XXXX . This does n't make any sense, nor is it what we were told. We are currently paying our  XXXX  payment now in  XXXX , but the  XXXX  website reflects being due for  XXXX  and reported as being late for  XXXX !    XXXX   XXXX  of  XXXX  in the modification paper work states if the account is past due at the time we enter into the trial period plan, then it will continue to be reported that way. WE WERE NOT LATE WHEN WE ENTERED INTO THIS AGREEMENT. THIS NEEDS TO BE FIXED. This company has been a complete nightmare and are killing our credit. They are also applying the weekly payments I made to the principal balance, and not counting it towards the currents months payment that is due and actually intended for. I make my payment thru my bill pay with   XXXX   XXXX   XXXX   .  I thought that might be confusing them, so I attempted to sign up to make weekly payments thru their website. I could n't because my account has to be current in order to sign up. It is current!!!! I have paid {$1400.00} towards my payment so far that is n't even due until  XXXX   XXXX ! Help please</t>
  </si>
  <si>
    <t>29486</t>
  </si>
  <si>
    <t>SLS refuse to assist me they want me to give them the house they wo n't tell me why and how I got denied no explanation Cfpb do ur job put this ediots out of business I will not give them my home if SLS want my home they should kill us first then they could have our home SLS not a good servicer they do n't do anything they want me to give them my home without assisting me</t>
  </si>
  <si>
    <t>I am selling my house in XXXX XXXX and entered escrow with XXXX and XXXX XXXX. They were working with Wells Fargo to attain their Loan for purchasing my home. They were given and pre-approval letter and then later received a voicemail from their loan officer at wells fargo telling them explicitly that the loan had been approved and the appraisal had been ordered. The appraisal was then completed and both parties then signed a document with a closing date of XXXX XXXX. I then began the process of moving and rented a truck and trailer to take my first load out of state to my new home. While I was in the process of driving this load I got news that Wells Fargo had decided to now put the loan back in underwriting and were not approving it as previously mentioned. Ultimately Wells Fargo decided to change their mind and deny the loan then causing the buyers to cancel escrow. I now have been put out a lot of money and time and not to mention half of my stuff is now stored in another state that I can not go to yet since I have to now go back to the drawing board and try to find a new buyer. 
How is it ok for Wells Fargo to call and leave a voicemail giving verbal approval for a loan, order the appraisal and have both parties move forward with signing closing date documents? I have this voicemail and will attach it to this complaint if possible.</t>
  </si>
  <si>
    <t>To whom it my concern : My name is XXXX XXXX, I have a Loan with WellsFargo, Loan # XXXX and I have a complain the way WellsFargois handling my situation and the way how they have been treating me. 2 years ago I was in XXXX I went for a long divorce process and my employer reduce my working hours due to slow economy in that time I was also fighting my child visitations rights, I had to paid a lot of money to attorney and to the court. I started to get behind with my mortgage payment and I asked WellsFargo for help asking for a Loan Modification program or any other relief available. It is very hard to deal with wellsFargo because they are always sending me to different departments with the manager of the manager of the manager etc. they request the same information many times, I have been sending this information by XXXX many times once they have the information that they requested from me, they asked me again to faxed and a week later the call me to request another information that it was send on the package. I have been doing this over and over and over for the past two years. I have sent all the paper they requested and after I sent all the information they require something else like another paper, another document that has been already sent or a new document. There is no help from XXXX XXXX XXXX, I am frustrated and stress and I feel WellsFargo is not taking my situation seriously and also feel they are laughing in my face. I believe this actual Government Administration gave relief money to the banks and to WellsFargo to help people like me in this Crisis. I am very stress every day because I do not want to lose my home my kids live there. I 'm wondering if WellsFargo does n't want to help me because my name is XXXX XXXX and I am XXXX I feel discriminated by WellsFargo. 
XXXX published on XXXX/XXXX/2013 " WellsFargo former employees : We were told to lie '' the article is based on employees of WellsFargo routinely denied qualified borrowers a chance to modify their loans to more affordable terms and paid cash bonuses to bank staffers for pushing homeowners into foreclosure. 
I think somebody is expecting a bonus if the push me into foreclosure. This is not fair for me and my familyThank youSincerelyXXXX XXXX</t>
  </si>
  <si>
    <t>The lender initiated foreclosure within the early intervention period in violation of Regulation  X, 12 C.F.R. 1024.41 ( f ). The lender also failed to provide our client with a Post-Foreclosure Referral Notice in violation of 12 C.F.R. 1024.39 ( b ) - The lender was also sent a QWR ( Qualified Written request ) for a comple te loan history on  XXXX / XXXX / 2017</t>
  </si>
  <si>
    <t>In the beginning Quicken Loans made my husband move out of state and actively be working in the state we were going to buy in. We were given a closure date and when we were XXXX hours from home they pulled the date stating they could n't verify his employment and leaving us homeless. They are now claiming this didnt happen. Even though I have proof. They refused to give us a copy of escrow, and my husband did work there. all because they didnt update their systems. They lost tons of our documents. ( more info on request ) Then we asked to refinance I asked them not to call my work. They called my work and due to the company I worked for I XXXX. When they sent a appraiser he was an hour late. He compared our two story house to single story homes. The appraiser moved our house on a map. He moved it to the bad side of town. QL loans said they cant help me even though its the company they pick and use for 80 % of their apparels.I had to file a report and have him convicted with the appraisal board. We were forced to file bankruptcy. My attorney had to threaten them three times to restart sending statements ( more info upon request ) Several times over the years we just randomly stop getting statements. This went on for 6 month over the last year. They are misappropriating funds over this last year. It was explained to them multiple times that all extra moneys be sent to principle. We set this up years ago. They changed my loan without notification to prepaid. All extra money on accidental over payment have been payed to the next bill. We have been fighting this for the last year. XXXX XXXX is the only one that will deal with our accounts. Our number are all directed to her VM only. She hasnt helped us in the last year. Im having to call monthly-ish to fix our stuff. She out right refused to help us in XXXX. The extra money should have gone to the principle, but it went to the next payment. She stated she didnt know what to reverse so either they reverse something and we occur a late fee or we leave it and we " lose the money ''. Speaking with her has caused me to get severe hives. I have file endless complaints and they all seem to go to her. She never at fault, but they wont fix our issue. ( more info upon request ) This is the only thing my husband and I argue about. They are ruining our lives. I have tons of proof to the horrors of the last several years. Ive filed complains to QL and XXXX. 
It seems QL is to big and no one will help us.</t>
  </si>
  <si>
    <t>On  X/XX/2017    a complete Loss mitigation package was submitted to the lender - On  XX/XX/2017    the package was denied review due to a sale date being 9 days away. The loan modification package was then sent to the lender again on  X/X/17    - The sale date was postponed until  X/X/17    - again on  X/XX/17    we were advised the package was not received so it was refaxed again for review - We feel that the lender is still refusing to review this clients file and docs being submitted since they were received initially on  X/X/17    and denied due to a sale date - the lender has failed to evaluate this borrower for all loss mitigation options available in violation of Regulatio n X, 12 C.F.R. 1024.41 ( c ) ( 1 ) ( i  ).</t>
  </si>
  <si>
    <t>Ocwen continues to give me a run around. Ocwen continues  to refuse to include both non borrower 's income and borrower 's income to evaluate my mortgage for a loan modification.  Ocwen has failed to  accurately evaluate my request for mortgage assistance based on my household ' source of income that has already been submitted to them.    Ocwen 's notic e dated  XXXX / XXXX / XXXX , states, " The denial decision was based on the monthly gross income you reported, which was {$430.00} '', see notice attached.    Ocwen 's no tice dated  XXXX / XXXX / XXXX , states  " I   ncome calculation : you have two sources of income : Social Security income and contribution from two non-borrowers '', see notice attached. The notice includes both the income amounts and calculations from both non-borrowers and borrowers income.
I have repeatedly told Ocwen that there are both non-borrower 's income and borrower 's income that pays for the mortgage, previously documented and incomes have been submitted.
Ocwen continues to ignore and deliberately refuses to evaluate my request for mortgage assistance for a loan modification based on both my non-borrower and borrower sources of income. Ocwen contines to give me a run around, fails and refuses to correct errors, and sends me inaccurate notices and denial letters. Ocwen 's incompetence and improper practices has cost me money.
I am in imminent default and I request that my submitted mortgage assistance application be evaluated for an affordable loan modification under the Federal HAMP Tier I and Tier II guidelines.       I look forward to your prompt response.</t>
  </si>
  <si>
    <t>Loan Assumption  closing on  XXXX   XXXX ,   XXXX   This has been a horrific process!    Original Loan f rom  XXXX  and  XXXX   XXXX   XXXX  AFR/ XXXX .    XXXX   XXXX   XXXX   XXXX , In  XXXX  was assumed by  XXXX   XXXX   XXXX  on  XXXX   XXXX ,   XXXX   File #  XXXX  through  XXXX ,  XXXX .   We requested an assumption package from AFR per their request and was completed per their request in  XXXX  this process took approximate 5 months with numerous paperwork requests from both parties.   I have contacted  XXXX  and left numerous messages with no return calls. I have been receiving bills still on this home from AFR mortgage  XXXX  when  XXXX   XXXX   XXXX  has received bills from his assumed loan from AFR and is making payments, but yet I am still receiving bills. When I called AFR I was told they needed a copy of the Recorded agreement,  XXXX , and  XXXX . This should have all been taken care of through their own company/title company and subcontract company. I spoke with a supervisor  XXXX  who stated he was unable to assist me through customer service. Please Help! We closed on  XXXX   XXXX ,   XXXX   and this is still an issue.  XXXX   XXXX   XXXX  or  XXXX   XXXX   XXXX  I have sent all the information that was given to me at closing,  XXXX  has all the copies because we closed at the house and he was the buyer/assumee.</t>
  </si>
  <si>
    <t>Submitted complaint  XXXX . Disputed complaint. Can not get to that anymore. Have been to court. Mortgage company has not acknowledged having recieved documents for modification on time but delayed in processing ( sectio n 6 respa, and took more than 37 to come to a decision ).</t>
  </si>
  <si>
    <t>I AM APPEALING THE LOAN MODIFICATION THAT WAS OFFERED ME BY SPECIALIZED LOAN SERVICING based on my income. 
My business, XXXX is mainly a cash business as I purchase goods here in the US and sell in my native country, XXXX. My son who signed for the mortgage with me has quit claimed himself off the property as he has moved out and started his own family. It is now left up to me to pay the mortgage. 
Specialized Loan Servicing did not even lower the exorbitant interest rate of 8.250 and with only 151 months left on the mortgage, there must be some way that they could make this mortgage more affordable. Either by extending the terms or lowering the interest rate. I want to keep my home but I will not be able to unless the private investor who owns my loan has some mercy and decides to work with me. 
I would like to be considered for a HAMP. I have never had one and I understand that Specialized Loan Servicing receives money from the government to extend this type of modification to it 's customers.</t>
  </si>
  <si>
    <t>47320</t>
  </si>
  <si>
    <t>Complaint vs Wells Fargo/XXXX XXXX XXXX XXXX XXXX RE : short sale property XXXX XXXX XXXX XXXX XXXX, RI for which I was denied loan modifications. Extreme extenuating circumstances exist w regards to how the situation w this home was handled resulting in the lack of a fair &amp; just agreement on a short sale. During 8 months negotiating a short sale XXXX dealt in bad faith, sent us on wild goose chases for docs/reports, gave us ridiculous/unreasonable deadlines. Our file was closed without giving us a reasonable amount of time to submit a counter offer to their preposterous offer. They did not use the docs that we submitted ( compiled at their request ). Instead of using all documents to negotiate fairly they chose to ignore the facts that damages to this home are so severe that their offer for a short sale is unfair &amp; based solely on the values of the neighborhood the home is located in &amp; the market conditions in that area. It minimizes the dollar value of the vast damages to the home &amp; totally ignores the fact that the lack of care/action by XXXX are directly related to the value of those damages. Our offer was submitted at {$150000.00} as the home was abandoned/empty since XXXX &amp; suffered significant damage from lack of maintenance/care. XXXX did zero to protect the property from XXXX to XXXX. They since attempted to winterized the bathrooms ( most of the pipes in the house are ruptured ) &amp; bleached the walls/ceilings in the garage to remove black mold. There are no properties in the XXXX area that have suffered the amount of damages due to neglect/abandonment that can be seen at XXXX XXXX XXXX For XXXX to use neighborhood comps to show the value of a severely distressed home w little comparative value to the homes in the surrounding neighborhood is useless. The criteria is incomparable &amp; the values pointless as there are no abandoned/distressed properties in the area. I suggest broadening the comp to nearby towns would result in a more accurate value. The lack of any action by XXXX has severely damaged my personal credit report. XXXX billed me for fees after an agreement was finalized. As of today the home remains in my name 26 months after the agreement was signed. By refusing to negotiate in good faith they are not admitting any fault/culpability for the damages caused by their lack of action in protecting the home for the last 26 months. The home remains uninsured/unprotected as it is empty. XXXX let things fall through the cracks. I was ordered from the home in XXXX Court w a take it or leave it agreement. That was supposed to be the end of the dealings w this property. XXXX did nothing w the home for 17 months until I complained about being billed late/other charges totaling {$19000.00}. We received bills for real estate/sewer taxes from XXXX to XXXX. Once I was forced from the home XXXX did zero to protect the home from damages due to lack of heat/electric/maintenance. The property sat untouched from XXXX to XXXX when we saw that the damages to the home were financially large. XXXX never bought insurance for an unoccupied home &amp; purchased insurance for an owner occupied home despite forcing us out. XXXX never winterized the home. The damages claimed to XXXX insurance companies that XXXX forced us to file claims XXXX were denied as the home was unoccupied. For XXXX to claim {$40000.00} will cover the repair costs directly caused by their neglect is so ingenuous that it reeks of complete disregard to the role XXXX played in causing these damages not to mention any sense of fairness in the negotiation process. XXXX are directly responsible for {$200000.00} in damages to the property &amp; damages to my credit report caused by not acting on an agreement they forced upon us &amp; then abandoned. For these reasons there is culpability for the cost of damages which is significant, very real &amp; the responsibility of XXXX.</t>
  </si>
  <si>
    <t>LoanCare purchased our mortgage from  XXXX   XXXX . Apparently they did a customary Escrow review and determined it was too low so our payment was raised. We were not informed.  LoanCare has admitted over the phone they failed to inform us. Therefore, our payment was about {$60.00} per month short. LoanCare accepted the auto draft p ayment from our bank, while considering our  XXXX  and  XXXX  payments to be late. We were informed of this by letter dated  XXXX / XXXX /  XXXX  . When we received that letter, we immediately called LoanCare on  XXXX / XXXX /  XXXX  . Spoke to female agent who stated that account had been reviewed and LoanCare was aware that we hadnt received notification of an increased payment. Agent removed late fees from  XXXX  and  XXXX  since it wasnt our fault and we made a payment over the phone to bring account current in the amount of {$150.00}. Again, we asked if the mistake would impact our credit, was told no it wouldnt since it was an error on LoanCares end and no further action would be required. The  two payments are on our credit report which has prevented us from securing financing for purchase we need to make. Each time we call LoanCare, we are told this is being escalated.</t>
  </si>
  <si>
    <t>Under the Consumer Financial Protection Bu reau ( CFPB ) new rules , dual-tracking when the servicer moves forward with foreclosure while simultaneously working with the borrower to avoid foreclosure is restricted. Servicers can not start a foreclosure proceeding if a borrower has already submitted a complete application for a loan modification or other alternative to foreclosure, and that application is still pending review. To give borrowers reasonable time to submit such applications, servicers can not make the first notice or filing required for the foreclosure process until a mortgage loan account is more than 120 days delinquent.    Fair Review P rocess : The servicer must consider all foreclosure alternatives available from the mortgage owners or investors those with decision-making power over the loan to help the borrower retain the home. These options can range from deferment of payments to loan modifications. And servicers can no longer steer borrowers to those options that are most financially favorable for the servicer In our case not matter have many times we have submitted the complete application and all requested documents to the Re- Entry, we are being den ied, by Wells Fargo Mortgage claiming  due to the property negative Net Present Value ( NPV ) evaluation and that we did not provide all the required documents.. When we request a full appraisal and which documents are missing in writing, we are b eing told by Wells Fargo Mortgage employees, We are not in Loan Modification Review  therefore we dont qualify for an appraisal to determine the correct NPV. This is a process the bank has implemented to make sure they can navigate around Dual Tracking Laws to deny a home owner from ever being consider for  a Loan Modifica tion and to unlawfully foreclose on home owners.   More disturbing, the re-entry never respond to us in writing nor even return numerous telephone calls to them.   No Foreclosure Sale Until All Other Alternatives Considered : Meanwhile Servicers must consider and respond to a borrowers application for a loan modification if it arrives at least 37 days before a scheduled foreclosure sale. If the servicer offers an alternative to foreclosure, they must give the borrower time to accept the offer before moving for foreclosure judgment or conducting a foreclosure sale. Servicers can not foreclose on a property if the borrower and servicer have come to a loss mitigation agreement, unless the borrower fails to perform under that agreement.</t>
  </si>
  <si>
    <t>Here is my story. Back in XXXX of 2013, I was selling my house and having heard all the hype about Reverse Mortgages, I spoke to a representative from Reverse Mortgage Solutions in XXXX Texas. He assured me that under a reverse mortgage the new house would be mine until the day I die. He told me I 'd never have to worry as long as my taxes were paid and my homeowner 's insurance is up to date. Concerned about my security, I asked repeatedly if the house really would be mine until I died and he reassured me over and over again that it would. Regretfully, I believed him. Big mistake! I signed all of the paperwork and moved into my new house. Please know that I am not as of yet dead yet, all of a sudden, just this week, I 'm getting notices from all kinds of attorneys informing me that my house is listed for foreclosure. I contacted my state senator, XXXX XXXX, to inform him of my dilemma. He in turn contacted the Attorney General of Consumer Affairs here in XXXX who told him that it is illegal for reverse mortgages to be used to buy a new house ( something Reverse Mortgage Solutions never made me aware of ). Very concerned, the Attorney General of Consumer Affairs asked if I wanted to be part of a class action suit and I said yes, however, I was later to be told that because Reverse Mortgage Solutions is located in Texas, a suit ca n't be filed in XXXX. The Attorney General of XXXX then gave Senator XXXX 's Office this link to be able to file a complaint with the XXXX division of Consumer Affairs and am now contacting you, Consumer Affairs in XXXX, to hopefully get justice. 
Reverse Mortgage Solutions in XXXX XXXX misinformed and scammed me in that I was never told : ( 1 ) that the reverse mortgage runs out when the equity runs out on the house, ( 2 ) never told me that it is illegal to purchase a home using a reverse mortgage ; had they informed me, I never would 've agreed to using a reverse mortgage. Now there are foreclosure proceedings initialized on my house because of all the lies and misinformation I fell victim to. Using my {$95000.00}. down payment was their one and only priority in drawing up the papers for a reverse mortgage and ( 3 ) TV advertisements as well as Reverse Mortgage Solutions stated that I would be able to receive monthly funds to help pay my bills yet even in the first year of my Reverse Mortgage, I called Reverse Mortgage Solutions to ask if I could get a little help financially to help pay some bills and was told that the parameters were not correct. I 'm still not sure exactly what that meant as no one seemed to be able to explain it to me. The only thing I was told by the Reverse Mortgage Solutions representative was to try and get help from a friend. Needless to say, I was never able to get a dime from my Reverse Mortgage, from Reverse Mortgage Solutions. 
I think it is very important for people to know what they are very possibly getting into if they decide to use a reverse mortgage. The pain and suffering this is causing me is beyond description. I am currently fighting XXXX and would like to be able to get justice and to know that I 've been instrumental in informing the public of the blatantly unethical, non-professional and most deceitful program known as a Reverse Mortgage. I 'm hoping you can give me the justice I deserve. No one should have to endure this kind of XXXX over the unsavory practices of Reverse Mortgage providers.</t>
  </si>
  <si>
    <t>XXXX   XXXX ,   XXXX   My elderly Mother  XXXX   XXXX   XXXX  who suffers from a host of medical concerns that include, but are not limited to ;   XXXX   XXXX   ( legally  XXXX  ),  XXXX   XXXX   (    XXXX   XXXX   ),  XXXX ,  XXXX   XXXX   XXXX ,   XXXX   XXXX   XXXX   XXXX   was instructed by Vanderbilt Mortgage  (   XXXX   XXXX   XXXX   )  to delay making her monthly payment until after the first of the month. This instruction was issued without any loan modification agreement to reflect any changes in her payment schedule based upon her current loan agreement.   I have had an opportunity to obtain and review a Vanderbilt Mortgage 's " Early Foreclosure intervention '' document dated  XXXX .   It certainly raises concern that Vanderbilt Mortgage is advising a customer to delay remittance of payment in an attempt to place the account holder in a " foreclosure '' posture. The account holder owes approximately  XXXX  on a property valued at  XXXX  and refuses to release the lien on an attached parcel valued at  XXXX .   This type of behavior by any lender is despicable and absolutely intlolerable.</t>
  </si>
  <si>
    <t>My daughter and I had a mortgage with  XXXX . She became delinquent and contacted  XXXX . They lowered her mortgage payment due to her being a  XXXX . They sold the loan  to Bayview Loan Servicing LLC ou t of  XXXX   XXXX , Fl. Bayview did not honor the reduced payment arrangement and raised her payments without notice. They also did not advise her that the escrow account was delinquent due to the reduced payments. 2 months after the sale of her mortgage she was notified that she was delinquent and going into foreclosure. She paid the amount that was requested in  XXXX  and again in  XXXX  to become current. When she tried to make her payment in  XXXX  and  XXXX , the payments were refused because they said she was still in foreclosure. She had been working with  XXXX   XXXX  at  Bayview  to work out arrangements. She advised  XXXX  that she was going to a consumer debt agency and needed the payment history, which she never received. I received a call from  XXXX   XXXX  for the first time on  XXXX  and was told that if I paid {$2800.00} by today  XXXX  then the account would be current. I requested the payment history that my daughter needed and she emailed it to me. I borrowed {$3000.00} to become current and when I called back to make the requested payment, it was refused. I was told by  XXXX  that the account was in foreclosure as of the  XXXX  and there would be additional fees for the attorneys and to bring the account out of foreclosure. I called today  XXXX  at  XXXX  and spoke with  XXXX   in   Bayview 's Pennsylvania office. S he said the amount needed to become current was {$2800.00}. When I questions why the difference, she asked me to hold to talk with  XXXX .  XXXX  was not available so she set me up an appointment for a call back at  XXXX   XXXX . I got a call at  XXXX   XXXX  from  XXXX   XXXX  She said she was calling early because she had to go to a meeting. My daugher also had call back appointments that did not get them at the time arranged.  XXXX  claimed that she had talked to me several times, when in truth she talked to my daughter. When I disputed her talking to me, she said " so I was confused ''. She because very defensive when questioned and said that I could not blame her because we were delinquent. She said she had documented the number of times she had tried t o call, but there was no messages left on our voice mail nor any letters sent since the one rece ived in  XXXX    XXXX  . When I talked to her today, she quoted additional fees of {$1900.00} in addition to the {$2800.00} for a total of {$4800.00} because the account went into foreclosure on  XXXX  not  XXXX  as she implied yesterday. She left the line and her  manager agreed to waive the " late '' fees of {$110.00}. I asked to pay the {$280 0.00} out of my daughter 's checking account and the additional fees of {$1900.00} - {$110.00} = {$1800.00} out of my account. She said she could not take bu t one paymen t per day and refused. She said she would have to call back on  XXXX  for the  2nd paymen t.  XXXX  also said after the account was posted current, it would be moved from foreclosure to current and I could make future payments on line. I know that the delinquency is my daughter 's fault and mine for not keeping tabs on the account. What I am upset over is that I was never notified before foreclosure, being accused of lying about talking with  XXXX   XXXX , the refusal of payments, and that they are always giving different amounts to pay to become current.  XXXX  also refused to give numbers to their corporate office, where collection policies are developed. Her  manager   XXXX   XXXX  also refused to talk with me because " he could not tell me anymore that she could ''. This company should not be allowed to continue their policy of giving different information and having no repercussions for lying.</t>
  </si>
  <si>
    <t>57793</t>
  </si>
  <si>
    <t>07/13/2017</t>
  </si>
  <si>
    <t>In 2013 Ocwen sta rted foreclosure. At the same time I was applied and was approved for a new mortgage through a paternership with ocwen a ist alliance lending. On the day of closing I had a ist payment certified check {$1500.00}. No one showed. I called ist alliance lawyers they told ocwen did n't show with documents to do the closing. With 9 days left to answer complaint of foreclosure I hired a lawyer. For foreclosure they had a unindorsed note and a fraudulent assignment of mortgage. They claimed securitization of the note with no evidence.</t>
  </si>
  <si>
    <t>XX/XX/XXXX I was granted a loan modification. After that time my loan was sold to Nationstar. The first three years the mortgage was at 2 % I paid my payment and expected it to go up sometime XX/XX/XXXX to 3 %. I recently received a notice from Nationstar that my mortgage would be changing from 2 % to 3 % and my current payment of {$1600.00} would be changing to {$1000.00}. They even sent me a copy of my modification that specifically stated my mortgage would be raised on XX/XX/XXXX to {$1800.00}. I contacted Nationstar immediately and was once again told that the payment was {$1000.00} via an email inquiry was correct. 
Something is truly wrong if Nationstar can modify-modifications on their own. I do not want to get a notice after a year that they were wrong and I now owe them the difference in the actual payment and what they are changing my payment to {$1000.00}. Please let me know if I have any action against Nationstar and what that would be. The loan number for my mortgage is XXXX and the property address is XXXX XXXX XXXX, XXXX, CA. XXXX. 
My phone number is XXXX. 
Thank you in advance. 
Sincerely, XXXX XXXX XXXX XXXX</t>
  </si>
  <si>
    <t>92175</t>
  </si>
  <si>
    <t>XXXX  applied for home modification f or 1 st mortgage thru GMAC. R eplied back stating we did not qualified because of Colorado Unemployment status. Instead offerred a Non Hamp Loan Modification Agreement with Debt Forgiveness o n 2nd mortgage also By GMAC. Reviewed agreement, specifically asked if this was a fixed rate interest of 1 percent for the life of the loan. Stated that we were confused because it para. 4 it   states " IF '' a step agreement then the below listed step schedule for increased interest would apply.  XXXX   XXXX  who was presenting the agreement to us stated " No it was not a step rate '' and referred us t o para. 4, 1st sententance that states this is a fixed rate of 1 percent for the life of the loan. If this was a step rate it would clearly state that this is a step rate agreement and the below listed schedule for interest rate increase would be followed. First time Ocwen tried t o increase my interest, I called Customer service and they agreed that this was not a step rate agreement and they would have it fixed. Now beginning in  XXXX  and contiuing to  XXXX  they have determined that the step rate schedule is implied and have raised my payments accordinly. Complaint s to Ocwen has resulted in customer service, their research dept, and Omsbudsman stating that para. 4 definitely states that this is a step rate agreement. That the word " IF '' implies this. No where in my agreement does it say that this is a step agreement or that the fixed rate is temporary for a short period of time. It states if and says it is a fixed rate for the life of the loan.It also states in para. 12 that there are no impied agreements by the lender unless written in this agreement. Ocwen keeps adding words in their r esponse that implies action other than what is written in plain english.</t>
  </si>
  <si>
    <t>I had a casualty experienced on my condo. I recieved money for repairs from my insurance company and procedures on how to have check endorsed by the mortgage company since both of us were on the check. Th casualty occured  XXXX / XXXX /  XXXX  . My initial check recieved from insurance was on  XXXX / XXXX /  XXXX  . I sent the check to be endorsed by my mortgage company after several phone calls to their loss draft department for endorsement procedures. They were supposed to endorse the check and send it back to me.     I sent the check on  XXXX / XXXX /  XXXX   to the mortgage company. They recieved the check, and decided they were not following the correct procedures and decided to send the check back to me since they now said they would have to monitor claim since it was over {$5000.00}. None of this information was revealed to me via previous phone calls with them. I received the check back endorsed it and mailed it to them on  XXXX / XXXX /  XXXX  . They received the check on  XXXX . They then said they still needed to review the claim. At this point work by my contractor was being completed and he needed payment and I had to buy materials. After review and several phone calls the loss draft department said the disbursed funds on  XXXX / XXXX /  XXXX   and that it might take my bank  XXXX   XXXX  up to  72  hours to release funds once they are received. I called   XXXX   XXXX   today  XXXX / XXXX /  XXXX   and they have not received an ach transfer and they do not hold the funds. I have called the mortgage company several times without return phone calls and empty promises and still no funds. They are holding our monies for repairs and creating a hardship to pay my contractor for work performed. They need to be in violation of some sort.     The original benefit from my insurance company was supposed to be under {$10000.00} and I was told to file the under {$10000.00} loss draft procedures</t>
  </si>
  <si>
    <t>I am trying to close escrow on a home I have sold and right in the middle of this closing XXXX XXXX XXXX sold my loan to Seterus. Until I am updated in their system, I can not get ANY loan payoff information and it is going to delay my home closing escrow until?? Neither XXXX XXXX XXXX nor Seterus will give me my payoff information. I am in debt and trying to meet my financial obligations in a responsible manner, and this causing me to fall further behind and financial hardship</t>
  </si>
  <si>
    <t>I am self employed and have been applying for modification for ov er four  years but never received any answer from Citibank.   My husband and I have been in this property for 11 years and we want to continue to reside here and we want to do all thing possible to continue to live at our home.   Although, we have had some personal and business setbacks due to illnesses and loss of business opportunities ; we are working to make sure we keep our home.   For the p ast four years, Citimortgage has refused to accept payment from me. Citimortgage stat ed that they refused to accept the payment because my property is in foreclosure but I was not in foreclosure. I may have been in pre-foreclosure. Also, Citimortgage listed on my credit report that my property is in foreclosure. However, my property has not been foreclosed.   This past week,  Citimortgage sent m e a letter indicating that I have been approved for short sale even though ; I did not apply for short sale. I applied for modification and/or principal reduction.   The recent letter from citimortgage included information that citimortgage did not previously disclose to me. In the letter I learned that citimortgage only considered part of the household income.   I initially sent my financial and my husbands financial, it appears that citimortgage did not fully review my submission.   I am seeking you help to get full modification review.</t>
  </si>
  <si>
    <t>70633</t>
  </si>
  <si>
    <t>Chase Bank foreclosed on my home located XXXX XXXX, XXXX XXXX, Il XXXX loan # XXXX. The XXXX demolished my home before any foreclosure proceedings and I have been informed that Chase authorized XXXX to demolish my home which violated my rights as a homeowner. Additionally, Chase has failed to properly update XXXX Neighborhood Watch System with the foreclosure dates. Since they have refused to properly update XXXX System, they are preventing me from purchasing a new XXXX financed home because XXXX system states that the Chase loan is still active or open.</t>
  </si>
  <si>
    <t>7946</t>
  </si>
  <si>
    <t>On XXXX XXXX, XXXX I met with XXXX XXXX at Bank of America to start the HARP refinance of my existing BOA loan. I was to be for 4.125 % which would save me over {$200.00} a month. I now have a loan for 5 %, payment {$1600.00}. I have been with BOA since XX/XX/XXXX. My record of payment speaks for itself, never late, never missed a payment. It is now going on 5 months since this process started. First BOA said I needed a survey for my garage, built in XX/XX/XXXX. I got a copy from XXXX County and hand delivered it to XXXX XXXX. They said it was not acceptable and wanted me to pay for another survey. I received a settlement letter on XXXX/XXXX/XXXX from BOA, ( see attached ) that my cash settlement fee would be {$8000.00} and my new payment oat closing would be {$1500.00}. Which was incorrect. Another settlement letter came on XXXX/XXXX/XXXX. This one said my fee would be {$2900.00} and my payment would be {$1500.00}. Still XXXX XXXX said to ignore it, that these were wrong and they would send me a new settlement agreement. Then I got a letter from BOA, XXXX/XXXX/XXXX, saying that my house did not have a acceptable Title. ( see attached ). Then a delay of several weeks, XXXX XXXX of BOA said to ignore their letter of XXXX/XXXX/XXXX. As of today, I still do n't have a settlement, or closing date. It is going on 5 months. During this whole time, XXXX is holding my Home Equity loan and we ask them to sign a Subordination agreement. Again, impeccable record with them. I sent a check for {$250.00} with the paperwork, still did n't hear anything. They then said they did n't receive the check and paperwork, I wrote another and hand delivered it to the bank. They then said they could n't do the Subordination because I had too many delinquent accounts. I do not have any credit outstanding! I pay cash for everything and pay off my credit card every month, my Score is XXXX. This again delayed everything. Then they sent the missing check back to me and yesterday I received a notice telling me that they are cancelling the Subordination because of non payment of the {$250.00}. They second check was cashed on XXXX/XXXX/XXXX. One thing I do have to say is that XXXX XXXX has gone above and beyond everything he could do for me. They Cluster starts when it gets above his level and then no one has a clue.</t>
  </si>
  <si>
    <t>The lender initiated foreclosure within the early intervention period in violation of Regulation X, 12 C.F.R. 1024.41 ( f ). Your client failed to provide our client with a Post-Foreclosure Referral Notice in violation of 12 C.F.R. 1024.39 ( b ) - The client was approved for a loan modification and made his trial pmts - the lender removed the file from an approved mod status stating he did not provide the death certificate in time for the modification to be completed - then set a sale date on the property.</t>
  </si>
  <si>
    <t>Again I do not have {$100000.00}. It sure looks like they are looking to forclose to. Now because this has dragged out so long and banks have all but distroyed my credit no other bank will touch me. My next plan is to sue all these banks and see how that comes out. This has been a nightmare for about 3 years, needless to say what it has done to both our health not knowing if we will have a home in the morning. I need some help please!!!! Four banks with the same results where is all the help all these politicians talk about. My name is XXXX, Conn. XXXX, XXXX It may be a nightmare reading this but living it was worse.</t>
  </si>
  <si>
    <t>I owe payments for XXXX, XXXX and XXXX. I offered to pay {$1300.00}, which is a payment and a Extra {$350.00}. I explained to them, I could pay this each month until caught up. They are refusing to take my payments. Agent I.D . number is XXXX, who refused. I told her I aould mail it in she said they want post it. I have been asking for help since XXXX, when my husband went out of work for over 30 days, due to XXXX. He is back to work now.</t>
  </si>
  <si>
    <t>05/28/2017</t>
  </si>
  <si>
    <t>Included my mortgage in bankruptcy chapter XXXX in XXXX of XX/XX/2008. Sent paperwork to Ocwen showing this was included. This was a joint account with my former husband. They are reporting my account late every month and XXXX days late. This should not be reported at all. It is due to come off my reports in XXXX but this has caused me hardship on my credit file. They have n't to my paperwork or acknowledge it since I sent it in to them. Please help me. This is against the stay of the bankruptcy courts.</t>
  </si>
  <si>
    <t>Please refer to CFPB complaint #  XXXX  and #  XXXX . I have been working to get a Deed in  Lieu  or Foreclosure process  ( either one )  done with Shellpoint Mortgage for almost t three  years now. They approved a Deed in  Lieu  yet have done nothing to get this accomplished. All title work has been up-dated. For the eighth time they requested me to update my paperwork, which I did. I then received the attached letter stating that the process is beginning from square one AGAIN. Each time I complete the requested documentation the process starts again. The paperwork expires because of Shellpoint, not on our end. They sit on the process. In the meantime they requested I have all tenants vacate the property, which I did and they are charging me maintenance fees. Because the property is vacant there is no income coming in to offset the mortgage. I am at a loss. We are more than willing to sign over the property via Deed in  Lieu o r Foreclosure, yet they do nothing. They return no phone calls, no emails, no communication. We are at a loss as to why they are dragging their feet on this. I do not know where to turn for help.     I have documentation of emails sent on a regular basis and phone messages left on a timely basis yet no assistance or communication. The only information I receive is an occasional phone message stating that someone will contact me. No one ever does!!!     Can anyone help us get this process completed? We are trying to work with them but they are not working with us or anyone else to get this resolved. Please help me!!!!!</t>
  </si>
  <si>
    <t>On or about  XXXX   XXXX  ,2017 we ha d water damage due to a storm in our area, we submitted a claim to our insurance company and the  XXXX  came and looked at the damage and after a few days we received a check in the amount of {$3700.00} dated  XXXX   XXXX  ,2017 an d it was payable to my husband and the bank, which means it needs their endorsement. I called the customer service number to get the address and I spoke to  XXXX , she gave me the address and I mailed it. Two weeks later I got a phone call from the bank asking me for the copy of the  adjuster 's  report, when I questioned why they said it is policy and procedure,  XXXX  did not know this policy and procedure and as a result I still have my water damage. I mailed the copy of the report on  XXXX   XXXX ,  2017 till t his day I do not know if they received it because no one knows anything!!!! My water damage is getting worse but I ca n't fix it because I need my money! all the bank needs to do is endorse the check and mail it back to me I made several attempts to reach out to them and no one knows anything!!!!!! I want to solve this problem in a timely manner please help me.</t>
  </si>
  <si>
    <t>This is in response to my previous compliant  Case Number  #  XXXX . Even though the response was received, I wanted to respond appropriately and re submit my complaint with supporting documentation will be attach for review for accuracy.     In response to letter date   XXXX     from  XXXX   XXXX   Executive Respone Unit f rom  Cititmortgage.      In his letter he states that I was eligible for HAMP and a trial period with payment of  XXXX  which is incorrect the correct the amount {$780.00}. I will provide statements reflecting and all income was verified.  (  will upload documentation for review ) Also you stated about the account was recently review on   XXXX     with an offer of {$180000.00} however that is also incorrect. The offer of {$180000.00} CASH was submitted on     XXXX       from   XXXX   XXXX   XXXX   XXXX   ( Buyer ). T his offer apparently was countered by  Citi  of {$180000.00} and he was not willing to go up to that amount. My realtor found another buyer   XXXX   XXXX   XXXX   XXXX   XXXX   XXXX  who currently presented an offer that was submitted and signed on   XXXX   for {$190000.00} looking to close by      XX/XX/XXXX  and the file was actually just review on    XX/XX/XXXX    how convenient because my file was transferred from  XXXX   XXXX , then to  XXXX   XXXX  and to  XXXX   XXXX   XXXX  within a 15 day period. So attempting to get a status is quite difficult with your institution. ( will upload documentation for review  ) My sh ort sale analyst received this communication stating the following : " the lender denied the offer of $  XXXX  they countered back at $  XXXX . So the offer was denied and they will not review another until the sale date has been extended. The lender will file a motion to extend because of the short sale. ''  (  will upload documentation for review ) I would like the CFPB to record my response and publicly record of how unfairly I am being treated.</t>
  </si>
  <si>
    <t>This complaint submission is filed by legal counsel for the homeowner Defendant.  Legal Counsel  is the Law Offices of  XXXX   XXXX , PA. The homeowner Defendant is  XXXX   XXXX . The Plaintiff / Servicer is  OCWEN LOAN SERVICING, LLC.  The subject foreclosure legal action is in  XXXX  County, Florida.  XXXX  #  XXXX .  Ocwen Loan Servicing, LLC  vs.  XXXX   XXXX   XXXX .     The subject of the complaint is based upon a good faith belief that  OCWEN Loan Servicing  failed itself to act in good faith to consider a Deed in Lieu resolution option for  XXXX   XXXX  and that failure of Ocwen to act in good faith has resulted in  XXXX   XXXX  's home being taken back by Ocwen at the foreclosure auction sale of  XXXX / XXXX / XXXX . A timeline of the circumstances and the subject of a recently filed  Objection to the Foreclosure Sale is as follows : 1.   The subject property was sold at foreclosure auction on  XXXX   XXXX ,  XXXX  in violation of Consumer Financial Protection Bureau  ( CFPB ) l oss mitigation loan servicing requirements in that the Defendant had been in active Deed in Lieu review at the time of auction sale and in accordance with Regulation X of the   Real Estate Settlement Procedures / Consumer Financial Protection Bureau Mortgage Servicing Rules ( CFPB ), Plaintiff was not permitted to conduct a foreclosure sale due to that active Deed in lieu of foreclosure review.
2. The undersigned, on behalf of Defendant, HEARTY submitted a complete Deed in Lieu package to Plaintiff / Servicer OCWEN, with all required documents and financials   information included therein on  XXXX   XXXX ,  XXXX .   3. On  XXXX   XXXX ,  XXXX , the office of the undersigned received an email from  Plaintiffs attorney stating that the OCWEN rejected our Defendants 3rd  party authorization document, alleging an invalid signature. Defendant,  XXXX  then executed a second 3rd party authorization document and that was delivered to Plaintiffs counsel on  XXXX   XXXX ,  XXXX .   4. On  XXXX   XXXX ,  XXXX , the office of the undersigned emailed Plaintiffs counsel requesting an update on the Deed in   Lieu ( DIL ) file and received a reply that the DIL was under active review.
5.   On  XXXX / XXXX / XXXX ,  XXXX / XXXX / XXXX  and  XXXX / XXXX / XXXX , the office of the undersigned emailed both OCWEN and Plaintiffs counsel office with no response received as to any of those communications.   6. On  XXXX / XXXX / XXXX  with still no substantive reply as to the status of the DIL process, the office of the undersigned sent another email communication to Plaintiffs counsels office and did receive a reply stating that   OCWEN would contact defense counsel directly to coordinate a Brokers Price Opinion ( BPO ) within 7 days. Unfortunately, that contact from OCWEN never took place.
7  . On  XXXX / XXXX / XXXX , Defendants counsel received an email from   Plaintiffs counsel stating that the DIL had been approved with the condition that client signs a promissory note for {$60000.00}. That offer was presented to the Defendant and rejected the offer due to a lack of affordability.
8  . On  XXXX / XXXX / XXXX , Plaintiffs counsel requested a letter from  XXXX  detailing why the defendant was unable / unwilling to accept the offer which included the {$60000.00} promissory note obligation. Also at that time,  Plaintiff  requested more recent bank statements and paystubs from  XXXX .    9. The requested letter of explanation was provided to Plaintiffs counsel and the updated financial documentation was provided to OCWEN  on  XXXX / XXXX / XXXX .   10. On  XXXX / XXXX / XXXX , the office of the undersigned received a new DIL offer from Plaintiff extending Approval terms to  XXXX  to either execute a {$48000.00} Promissory Note, payable in 120 installments, OR a one-time cash contribution of {$5000.00} upon the execution of a Deed-in-Lieu.   11. Following a brief period of consideration by  XXXX , on  XXXX / XXXX / XXXX , the office of the undersigned, in a written communication to   Plaintiffs counsel, accepted the offer for HEARTY to pay a {$5000.00} cash contribution to close the DIL. No reply was received.
12.   On  XXXX / XXXX / XXXX ,   Defense counsel emailed Plaintiffs counsel following up on the offer acceptance and requesting a status update. Defense counsel was informed that Plaintiffs counsel would need to check with their client and would advise.
13  . On  XXXX / XXXX / XXXX ,  XXXX  counsel delivered an email to OCWEN which stated : On the  XXXX  of  XXXX  our office sent an email to your attorney letting them know that our client has accepted a {$5000.00}   one time cash contribution to the bank and completion of DIL. I have been trying to get an update, but we still have not heard back. Please provide an update.
14.   On  XXXX / XXXX / XXXX , Plaintiffs counsel called the office of the undersigned to explain that   OCWEN had terminated the offer of {$5000.00} cash contribution but counsel also stated that he was trying to get OCWEN to continue to process the open DIL, as opposed to starting the process again from inception.
15.   On  XXXX / XXXX / XXXX ,  XXXX  escalation department emailed the office of the undersigned requesting updated bank statements and a new RMA Defendant HEARTY supplied those documents that same day and  XXXX  counsel emailed them to   OCWEN that same day. Further communications by Defense counsel continued with no substantive reply.
16  . On  XXXX / XXXX / XXXX , the office of the undersigned, received a call from the  OCWEN current relationship manager ,  XXXX   XXXX , requesting most recent bank statements and a letter explaining that the property was vacant and therefore there was no lease agreement in the file. Defendant,  XXXX  provided the requested letter and  Defense counsel provided that letter to OCWEN  along with the new bank statements and pay stubs. Follow up communications continued approximately every  four ( 4 )  days thereafter with no substantive reply from   OCWEN.
17.   Finally, on  XXXX / XXXX / XXXX ,  XXXX  acknowledged that the DIL file was under active review. Follow up communications continued.   18. On  XXXX / XXXX / XXXX , during a telephone communication with an   OCWEN representative, Defense counsel was notified that OCWEN had assigned a new relationship manage to the file and that additional bank statements and pay stubs would be required in order for the DIL review to move forward.
19.   Throughout the month of  XXXX ,  Defense counsel repeatedly inquired with Plaintiffs counsel as to whether they had received instructions from their client to file a Motion  to Cancel the upcoming auction sale date of  XXXX / XXXX / XXXX , because of the open and active DIL process. However Plaintiff did not file a Motion to Cancel the auction sale of  XXXX / XXXX / XXXX . Instead, the undersigned prepared, filed and prevailed on a motion to cancel that sale date based upon the open and active DIL review. The sale rescheduled to  XXXX / XXXX / XXXX .   20. On  XXXX / XXXX / XXXX , in an abundance of caution, the most current banks statement and paystubs were again, provided to   OCWEN.
21. Follow up communications regarding the DIL process continued, directed to both OCWEN and Plaintiffs counsel with no substantive reply.
22.   Finally, on  XXXX / XXXX / XXXX , defense counsel received a reply from   OCWEN stating that the DIL file was under review.
23.   On  XXXX / XXXX / XXXX , the office of the undersigned received a telephone call from another relationship  manager ( the 3rd  since  XXXX / XXXX / XXXX  ). She only provided the name  XXXX  and ID #  XXXX .  XXXX  stated that   OCWEN had requested for their counsel to order a Title Report and that it would take 7-10 days but as long as the title search came back clean, OCWEN would instruct its counsel to draft the DIL documents.
24  . On  XXXX / XXXX / XXXX , defense counsel was informed that the title report had not yet been obtained. Further, on  XXXX / XXXX / XXXX , still no title report had been obtained.   25. Also, on  XXXX / XXXX / XXXX , the undersigned was informed by an  OCWEN representative that OCWEN  needed physical access to the property as a final step of the DIL process.  XXXX , who permanently resides in Pennsylvania, requested a former neighbor in  XXXX  County to visit the subject home to make certain it was in fair condition for the anticipated inspection by  OCWEN.  At that time, it was discovered that the locks had been changed by a company called  XXXX  that had been contracted for that service by   OCWEN, preventing access to the property.
26.   During communications with OCWEN on  XXXX / XXXX / XXXX , a representative only referring to himself as  XXXX  with ID #  XXXX , stated that the DIL file was now with FANNIE MAE and that he was trying to determine if FANNIE MAE had yet contacted Altisource regarding access.    27. Defense counsel continued to follow up, which did result in Plaintiffs Counsel filing a Motion to Cancel the upcoming 4/12/17 auction sale date based upon the active DIL review. Unfortunately, that Motion was denied by the Court  on  XXXX / XXXX / XXXX  and the subject property went to auction sale on  XXXX / XXXX / XXXX  and was sold back to the Plaintiff.   28. The foreclosure auction sale of  XXXX   XXXX ,  XXXX  took place under highly irregular circumstances in that Defendant, HEARTY had accepted Plaintiffs DIL offer involving a {$5000.00} contribution no later than  XXXX   XXXX ,  XXXX  and therefore, the DIL should have been finalized within weeks of that offer and acceptance. In the alternative, the auction sale should not have gone forward on  XXXX / XXXX / XXXX , because the DIL had been conditionally approved no later than  XXXX   XXXX ,  XXXX , and therefore, Plaintiff was obligated to file a motion to dismiss the action and to dissolve the  XXXX   XXXX  prior to the auction sale date of  XXXX / XXXX / XXXX .   29. Consequently, the sale that took place on  XXXX   XXXX ,  XXXX , was an unlawful taking of property in violation of the Consumer Financial Protection Bureau guidelines established by the United States Federal Government, Department of Justice.    XXXX . Defense seeks for Plaintiff to voluntarily vacate the  XXXX / XXXX / XXXX  auction sale and corresponding  Certificate of Sale  and thereafter, issue an expeditious approval of the mutually agreed upon offered and accepted DIL terms.</t>
  </si>
  <si>
    <t>My husband &amp; I bought our first home in XX/XX/XXXX. We realized we needed lots of stuff and got a " stated value loan '' through XXXX. Never heard of it before, but trusted it was something legal. I told them what I thought the house was worth and they gave us a loan for the difference from what we owed to that amount came and it came to {$25000.00}. The interest rate was 15 %, but it is a 15 year loan so I figured that is plenty of time to pay it off. We went to the appt. to sign. Everything was fine and we were almost done with the appt. when he says XXXX paper to sign and it was for the balloon payment. I said hold on I do n't want this loan anymore. He said you will be fine as long as you pay a little more than the minimum every month. We have paid more than the minimum every single month for almost 10 years and we still owe {$24000.00}. We have borrowed against it, but only around {$4000.00}. Even at borrowing {$4000.00} over 10 years, one would think the loan would have been paid down a lot by now. We ca n't afford to keep throwing money at this loan anymore. The loan was sold to Springleaf. I have tried several times to get help from them, but I have received minimal feedback. I asked to drop the interest rate and they said that was not even an option. I was told I could do a modification, but it would only be for 6 months and " I probably would n't get approved anyway '' but with no reason why the person said that. So I said ok I guess I will keep paying. That was in XX/XX/XXXX. We ca n't keep paying so I called this year to offer a settlement. The first person I talked to said to offer at least 50 % so I offered {$15000.00}. He said he would call me back with the decision. Never rcvd a call back. Call back ... denied. This person said you have to offer 75 %. I do n't have 75 % so I offered {$17000.00} which was around 68 %. They came with a counter of {$23000.00}. That is just under {$2000.00} of what I owe! I am trying to be a good consumer and give as much as I can. I have paid enough with this loan. I have heard that XXXX was being investigated for predatory lending/illegal lending and that is why they sold all of their loans. I have paid more than the minimum every month except I missed XXXX 's payment as well as XXXX and XXXX 's payments. I just ca n't pay anymore. So the question of " which part of the mortgage process is your issue related to? ", I could n't pick just XXXX. Applying for the loan because I feel that the loan should never have been given to us. I trusted the company that it was a legit loan, but then they were investigated for predatory lending and I feel that is what happened. We received XXXX flyers in the mail and calls. We were young and dumb and now see we should have never got a loan with a 15 % interest rate and a " stated value loan '' which no one else offered. We also fall into the category of signing the agreement. We were all done signing and then he brings out the balloon payment paper and said as long as you pay a little more than the minimum, you will be fine. Again, I believed him and he just wanted to get the loan is all. And finally, we fall under the problems when you are unable to pay. Springleaf has been no help whatsoever. They are rude when I call and offer no help at all and tell me you can apply for a modification, but you probably will be denied. So, what is the point then and a modification of only 6 months really does nothing. And then I was able to offer {$17000.00} to settle the loan ... the most I have ... I would be borrowing money from my parents ... and they came with an offer only {$2000.00} less than what I owe! I ca n't afford to pay my parents back plus still have the Springleaf loan. I have called several banks and lenders, including my XXXX mortgage lender. No one will not touch this loan. We are underwater on the house and this loan is worth nothing anyways. We are at a loss as to what to do.</t>
  </si>
  <si>
    <t>49240</t>
  </si>
  <si>
    <t>I was   XXXX   some time ago and can   XXXX   XXXX   XXXX   I have been working with  XXXX   XXXX  and his team to negotiate a short sale with  Specialized Loan Servicing.  They were able to find a Buyer however, the bank is not willing to look at the offer. They say the foreclosure is too close even though it is a month away.</t>
  </si>
  <si>
    <t>Our mortgage on our second peoperty ( condo ) was sold to green tree and we became behind in payments. We went through modification but were denied. We submitted  XXXX  short sale offers which were never acted on by green tree. Foreclosure happened. We never received anything in mail explaining the short sale offer denials nor the foreclosure. For info i had to ca ll the county prop erty tax office. Our credit of course was dramatically impacted affecting many aspects of our life.</t>
  </si>
  <si>
    <t>My husband and myself just refinanced a loan given to him from Chase bank. Back in XXXX of 2012 Chase bank told my husband he had to miss mortgage payments in order to do a loan modification to lower his interest on his home loan. They also demanded that he only use their lawyer in house. Turns out when we refinanced there was a balance setting on his home loan of {$4500.00} due for Fees associated with this cooked up bank scandal of which my husband never received any loan modification on. My husband only had his credit ruined and back then had to pay all fees to bring his loan up to date. Really I think what Chase band did to him is a crime! Chase should return all fees to him. Currently the amount of {$4500.00} was paid to chase bank through our refinance. But it should be returned to us from Chase. What they did back in 2012 was a scam.</t>
  </si>
  <si>
    <t>98528</t>
  </si>
  <si>
    <t>In  XXXX  of  XXXX  I retired from  XXXX   XXXX  military after 20 years of service. Though my income had decreased, I was pursuing other careers, meeting all my appointments with the VA, and was able to keep up with my mortgage payments on the property I currently rent. I began having difficulties throughout the year and decided to apply for a hardship program in  XXXX   XXXX  wi th Ocwen Loan Servicing. After acquiring all the necessary paper work ( proof of retirement income,     XXXX  awa rd letter, banking statements, renter 's agreement, renter receipts ) I successfully submitted my first hardship request on  XXXX   XXXX ,  XXXX  and was denied modification in  XXXX   XXXX  for " insufficient income to qualify for a hardship '' by 20 %. Needless to say I thought that was the definition of a hardship. After my  XXXX  was approved and my award increased I submitted my paperwork again. It was held up and required that I resubmit the paperwork with current signatures. By this point I had all the information readily available and was use to uploading the documents they regularly requested. On  XXXX   XXXX ,  XXXX  I logged on t o Ocwen 's website to see that my application for a loan modification had been approved and received a phone call from my " Relationship Manager  '' on  XXXX   XXXX , inquiring if I had received the documents to proceed, which he double checked and conformed that they were just mailed off that day. Surely I could n't have received them yet, bu t Ocwen is pr imarily a debt collector as is stated at the beginning of every phone call shortly after their slogan " where helping homeowners is what we do, '' so I was not surprised that he really did n't know much about its progress. When I asked why the interest rate increased he told me that it might change based on the current market. When I asked if he deals directly with the loan modification department he informed me he did not. When I asked to speak with the loan modification department he informed me that they do not discuss changes in the loan modification process over the phone. He also informed me that when I receive the modification documents, that I will have the option to appeal their decision. On  XXXX   XXXX , I called a Relationsh ip Manager ag ain to see if I could talk to a supervisor. I wanted an explanation to this modification decision and to see if there was anything else I might qualify for, seeing how the mortgage was going to remain higher than I was paying ( though it would be at a fixed rate and not a variable rate any longer ). The Relationsh ip Manager (  the information or rhetoric they give is the same regardless who you speak to ) informed me that the Modification is handled by the Underwriter in a different department, that they do not speak with customers directly, that I was welcomed to speak to his supervisor but there was really nothing else they could do. I am at an impasse, do I accept the new modification which will move my next payment due date b y two months and proceed to paying a higher mortgage rate of 4.2 percent which is n't really bad, or do I stick with my 2.6 variable rate   which will increase in  XXXX  to an unknown rate at this time. What I was seeking throughout this entire process was a lower, fixed mortgage rate that my current income could manage while in between jobs. I am on my way to catching up with my mortgage payments but I am still behind. This modification that they finally approved does not seem to help those undergoing hardships.</t>
  </si>
  <si>
    <t>1st Issue : Truth In Lending I received an Escrow Review Statement fro m Wells Fargo ( WF ),   advising me that my escrow would be short {$870.00}. The attached Escrow Review Statements reflect my new payment would be {$1200.00} and my new payments would start on  XXXX   XXXX .     On  XXXX   XXXX ,   XXXX  , I contacte d Wells Fargo to ad vise them that my increased escrow payments started on  XXXX   XXXX ,   XXXX   and not on  XXXX   XXXX  as their letter indicated. I 'm on a  XXXX  program where my payments are automatically drafted every two weeks to reduce my principal faster and hopefully payoff my loan earlier. WF, explained that although their letter states my new payments would start on  XXXX   XXXX , because I 'm on their Preferred Payment Plan Option ( PPP ), my new payments were effective on  XXXX   XXXX  and not on  XXXX   XXXX  as their letter indicates. WF explained that I am paying ahead so my payments that are being debited in  XXXX  are really  XXXX  payments. This is not clearly stated in their letter and WF does not apply this logic with the entire payment  ( a dditional principle ). I 'll explain this later.     The above, is the first Issue I would like examined.     The  Escrow Review Statement is m  isleading making it harder for consumers to effectively plan their fin ances based on information provided in WF letters to consumers. Their letter was misleading and because it was misleading, I as a consumer had less funds in my checking account for  XXXX .     2nd Issue : Unfair Payment Processing I contacted  XXXX  in  XXXX  and prior to  XXXX  to increase my payments to include additional funds towards my escrow, like I do for my principal.  XXXX  advised me that I could not do that. It would have to be a separate process that is managed monthly by the consumer.     Although I was advised that my PPP option could not include additional escrow payments, their online payment process allows customers to pay additional funds towards principal, escrow, late fees and other fees. However, I was advised that because I was on the PPP option, I would have to provide a separate payment to apply funds towards my escrow. I felt that WF practices are unfair, unless there is some regulatory restriction that governs PPP options, why are we being treated differently? I hope they have their recorded calls for  XXXX  and prior, I know that the CFPB has recently reinforced recorded calls at points of contact.     3rd Issue : Unfair Application of Principal P ayments ( Reg Z Pa yment posting ) My online account summary will reflect that although I make an additional principle payment every two weeks, my principal payments are not applied to the account when they are received. The additional Principle payments are not applied until the monthly payment is applied. For example. WF withdrew funds for my  XXXX  payment on  X/XX/17    and  X/XX/17   . WF did not apply the principal payment until  XXXX / XXXX /  XXXX  . Had I made separate principal payments, they would have applied those funds the day they were received (  X/XX/17    and  XX/XX/17    ) by the financial institution. Lastly, I understand that WF will keep my payments as " unapplied funds '' until they are in receipt of the full payment. However, I think it is an unfair practices that they keep principle payments in the same status and do not apply those additional principle payment with the effective dates they were received. I will defer to the CFPB to determine if this is some kind of regulatory infringement of payment processing. Please note that although the screen reflects " unapplied funds '' when printed, unapplied funds mysteriously disappears. I provided examples in this complaint.     In closing, I experienced a hardship ( several years ago ) and WF advised me that if I had told them about my hardship, they could have provided me assistance with payments and waived late fees. I was asked to write a letter to see if I could get assistance with having fees in excess of {$4600.00} waived as they would have been, if I had just notified them. I want to say that WF reimbursed {$100.00} and now I only owe {$4500.00} in fees.      I want to say that the people or employees working at WF are good hard working people. The issue is they work for a CEO, or CFOs and Executive Presidents  who only see the money at the bottom line. Executives on enhance processes to reduce FTE, move FTE offshore and they find every reason to collect fees and make it hard for their employees manage the customer experience. I hope some good comes out of this complaint if not, I will make all attempts until I get a response from CFPB Director  XXXX   XXXX .     Thank you,  XXXX   XXXX</t>
  </si>
  <si>
    <t>XXXX ,  XXXX , Assistant Prosecuting Attorney of the Civil Division-Tax Unit. Sent an e-mail to  XXXX   XXXX  on Tuesday,  XXXX   XXXX ,  XXXX  at  XXXX    XXXX   It was also sent to  XXXX   XXXX   XXXX  It was titled FW : proposed Confirmation Entry In the body of the text it states the following Hello I approve of the Entry Thank You  XXXX   Jin Assistant  Prosecuting Attorney Civil Division-Tax Unit  XXXX   XXXX   XXXX   XXXX ,  XXXX   XXXX   XXXX  OH  XXXX  Phone  XXXX  Fax  XXXX  Office of  XXXX   XXXX   XXXX  County Prosecuting Attorney  XXXX  County Prosecutors  XXXX   XXXX   County Prosecutors Office  This e-mail was sent in response to the e-mail sent on Tuesday,  XXXX   XXXX ,  XXXX  at  XXXX   XXXX  from  XXXX   XXXX   XXXX , Legal Assistant at  XXXX ,  XXXX ,  XXXX ,  XXXX  and  XXXX   XXXX  LPA with the Subject proposed Confirmation  XXXX   XXXX   XXXX   XXXX   XXXX   XXXX   XXXX   XXXX   XXXX   XXXX   XXXX  al Case No.  XXXX  Our File :  XXXX  Good Morining Please see the attached proposed judgment Entry Confirming Sale for your review and approval. Once you have had a chance to review the Entry Please provide either your approval or changes.     I never have the opportunity to review this information. Please  e  send me the entire attachment titled  XXXX   XXXX c and//or what is titled Our File :  XXXX  in the e-mail of  XXXX   XXXX   XXXX   ( debt collector ) Please answer the following questions : 1. I was never given the opportunity to read this file titled Our File  :  XXXX  please explain in detail what information is in this file?    2.  Please send me a copy of all information in the file and any documentation associated with the file  3 . What is the contents within the file you received from  XXXX   XXXX   XXXX   4.  Why was it sent to you to revie w 5. What is the meaning of Entry 6.  Is the Judgment Entry that is confirming the sale for  XXXX   XXXX  to review actually a DRS book entry that comes from a direct register system in DRS ( book-entry ) form. If so is the entry or entries associated with either   XXXX   XXXX  ,  XXXX   XXXX   XXXX ,  XXXX   XXXX   XXXX ,  XXXX   XXXX   XXXX   XXXX   XXXX , or   XXXX   7. Who provided you with the information that is contained in the attached titled  XXXX    XXXX   and/or the information within the e-mail identified as Our File :  XXXX  The original e-mail is attached</t>
  </si>
  <si>
    <t>In XXXX of 2015 we received from Wells Fargo Bank an advertisement to refinance our home loan for 20 years at a fixed rate of 3.25 %. Being that refinancing would save us $ XXXX, our monthly payments would decrease, and we had 20 years left on our original mortgage, It would only make since to apply for the refinancing. 
We applied for the loan, paid the required fees and were told that the loan was approved. Wells Fargo Bank has now reschedule the closing of the loan XXXX times stating each time that they need more information from us, information that they have previously been sent. XXXX times I have been called back to my home from out of town to close only to be told the closing has been postponed. It appears that the bank is stalling with the offer that was made in hopes that we would decide not to refinance so that we would lose all money we have paid so far and also that since we applied for the 3.25 % loan it has now increased to XXXX and higher. During my last phone conversation I was ask if I wanted to stop the application process, but I would lose all the fees I had paid. Seems that something is not right here with Wells Fargo Bank. This process started in XXXX 2015 and it is now XXXX 2015. Looks to be a bait and switch or just a way for Wells Fargo to attempt to take ones money by hoping they will eventually give up on the loan application and forfeit all that has been invested in the application! I wonder how many others have been drawn into this scam?</t>
  </si>
  <si>
    <t>In XXXX my mother was diagnosed w/XXXX. PennyMac was servicing my mom 's USDA Loan. Her loan was current but she was unable to pay the next payment because XXXX. My brother contacted PennyMac to inform them of my mother 's illness and impending death, and ask if we can temporarilly suspend the payments. Contrary to the USDA Loss Mitigation Guide the customer service representative ( CSR ) stated the mortgage had to be at least 30 days past due for them to do anything. My mom died on XXXX XXXX, 2016. We contacted PennyMac to inform them and ask what they needed. The CSR said to mail in the death certificate, and we faxed it on XXXX XXXX, 2016. My mother did not have a will. We decided that I would be the estate administrator. So, I contacted PennyMac to inform them I would be administering the estate, and to inquire about the estate 's options to forbear or temporarily modify the mortgage until the proper hearings and judicial determinations could be made in order to legally appoint me as the Administrator. They said that they were not allowed to speak with me about the mortgage until they received the death certificate. I called PennyMac every week until the death certificate was finally uploaded into PennyMac 's database on XXXX XXXX, 2016. After that, I attempted to contact PennyMac to discuss any forbearance or temporary moratoriums they could provide to our family until we could open the estate for probate and access my mother 's accounts and cash her insurance and employment checks. The CSR I spoke with informed me that they could only give me general information about mortgage assistance and the process, but was neither allowed to disclose any account information nor allow me to make any changes or requests on the account. PennyMac sent a certified Notice of Default and Intent to Accelerate to our deceased mother on XXXX XXXX, 2016, just 7 days after they had the death certificate on file. In XXXX, I filed to administer the estate. After, the waiting period, the clerk assigned the case to be heard on XXXX XXXX, 2016. Throughout this time period, PennyMac continued to deny all successors in interest access to or help with the mortgage, an ongoing and continuous violation of 12 CFR 1024.38. A PennyMac CSR did send a Request for Mortgage Assistance package to our deceased mother. I called to inquire about this, and they advised me that they would notate her death on the account! The CSR also advised that PennyMac would not accept it until they received administration paperwork. I inquired about making a partial payment and they me that PennyMac would not accept partial payment. PennyMac referred the mortgage to a law firm in Texas to begin foreclosure on XXXX XXXX, 2016. On XXXX XXXX, 2016 I was appointed Administrator and I immediately faxed the paperwork. I continued contacting them until they had the paperwork in their " system '' and thats when they said the mortgage had been referred to foreclosure. I also sent them a legal notice required by Texas law, and they responded by just mailing me a letter saying they tried to call me. I checked my phone records, and they never called. I applied to assume the loan but I was denied because the loan was past due. I applied to modify the loan or get a forbearance and told them I could start making the payments. I sent in three months worth of payments to show a good faith effort to keep the home. They kept requesting the will and proof of employment even though they already had the information that there was no will, and I am a XXXX veteran receiving income from the VA. Two weeks ago they acknowledged it was complete. I was denied two days ago. I did my own calculations using USDA guidelines and I should have been approved. I asked them to give me the figures they used so I could appeal. They said they did n't have them. They are no longer taking my calls.</t>
  </si>
  <si>
    <t>I 'm currently in default because they made a mistake in the reinstatement amount to bring me current in  XXXX . I got a loan for almost {$30000.00} to cure the arrears. I submitted a complaint shortly after but their response was bogus and held them not responsible. I would n't be in this position if they had provided me an accurate amount and because they did n't, they increased my mortgage payment to reflect the difference. I ca n't make more than my normal mortgage amount of $  XXXX . They keep raising it to suit their needs and I ca n't afford to pay more. They set a sale date of   XXXX   XXXX  nd I had to declare bankruptcy Ch  XXXX  to stop the sale. Right away I submitted a modification packet in the  hope they would modify my loan to an amount lower than I used to pay or k eep it at {$740.00} and cancel the arrears so I can continue to live in my home. I feel they should make it right from their error the year before with the reinstatement fiasco. Shortly after submitting the mod packet, I called them to make sure they received it and I was told by  XXXX , that it had been denied due to lack of paperwork and that my hardship was n't viable. He kept saying that nothing changed. He 's right. My salary has n't changed which is why I ca n't afford their constant increases. I could n't believe it. I want to stay in my home and I 've done everything to try to comply. There 's no reason they should n't allow me to stay. I 've lived there for 10 years and it has been a constant struggle with them and that its been underwater the entire time, I was a victim of predatory lending and then the housing crash. I did n't ask for any of that. This home was my retirement. I have nothing without it. I 'm  XXXX  and I have no savings, and if they get their way, no house and no future. I 'm not being dramatic. It 's true. I ca n't even afford rentals in my area. I will truly be homeless and they get to manipulate the law and servicing rules to suit their needs.     They have broken so many rules and policies that it 's sick. I 've attached some information and highlighted in yellow the rules they are breaking. In getting back to the denial of the mod packet, I still have n't seen in writing why they denied. I 've called 3 times and each time talked to some  XXXX  different and each time as usual gotten different information. I make decisions that are crucial to me and my financial security based on wrong information they give me. I was about to cancel my bankruptcy because of the denial I received verbally and now I 'm being told that it has n't been reviewed. I talked with them today and I was told that the mod packet I recently submitted right after the bankruptcy was n't considered because they felt nothing changed from this packet to the  XXXX  I submitted last year so they just denied it. I probably would n't have done the  XXXX  thing if I 'd known they would handle it that way. They have to completely review all applications as if it were my first or my tenth. They do n't. They make up the rules as they go along. I know I 'm rambling on but I 'm so sick of repeating this story that I get physically ill.     I got a letter last week that informed me they have a sale date on my home also. Is n't it illegal to do that if you 're in bankruptcy? I ca n't find the letter I just got with the date, but I listed it initially as   XXXX   and I will verify that. I have a stay yet they get to file a sale date? Somebody has to stop them and let me keep my home. I just want this to end. I 've wasted so much money defending myself from their illegal practices just to keep my home. I will not leave and will do everything to protect it. PLEASE stop them and make them stop. I have n't had access to my online acct. for over a year. They wo n't send me paper monthly copies either. That 's a violation also. How can I properly enter into the bankruptcy if I choose to continue with a monthly payment amount if I ca n't first verify what I owe. I wo n't take their word for it. I need access to my account.</t>
  </si>
  <si>
    <t>the lender initiated foreclosure within the early intervention period in violation of Regulation X, 12 C.F.R. 1024.41 ( f ). the lender also failed to provide our client with a Post-Foreclosure Referral Notice in violation of 12 C.F.R. 1024.39 ( b ) - A QWR was also submitted to the lender on  X/XX/17  and we request a response to this prior to proceeding to a FC sale date of  X/X/17</t>
  </si>
  <si>
    <t>I applied for a home refinance loan and used an appraiser my lender sent. The appraisal came back significantly low and I was not able to get qualified. This was a poor appraisal because it did not accurately reflect my home worth. 
The appraiser used homes outside my subdivision even though they are still building in my area and new homes have sold. The current builder in my subdivision has starting prices higher than what I bought my house for. I contested the appraisal by submitting additional sold homes in my area but nothing was taken into consideration I submitted. My old realtor found a higher value based on sold homes in my area. My county property tax appraiser would not even honor the vendor 's appraisal because they said it did not reflect the area and did not " feel comfortable '' lowering my taxes to reflect that value. I have supporting documents but not at this time of completing the complaint. Documents can be submitted as needed.</t>
  </si>
  <si>
    <t>I am a customer of Shellpoint Mortgage Servicing and have had issue with my escrow account since XX/XX/XXXX. Initially Shellpoint did not pay my village property taxes when they were due in XX/XX/XXXX, even though they deducted the money from my escrow account. I did not find out that this occurred until the XXXX sent me a letter stating I was in default and if they were not paid, my name was going to be printed in the newspaper. I immediately contacted Shellpoint on XX/XX/XXXX and provided a copy of the letter I received from the village. XXXX days later they paid my taxes ; HOWEVER, they deducted the money from my escrow account AGAIN and never gave me a credit for the tax bill that was never received by my village in XX/XX/XXXX. At that point they reanalyzed my escrow account and increased my payment because my escrow account was short due to their error. I am owed {$1800.00} back into my escrow account and my payment lowered to its previous amount. I have called customer service now 3 times to get this fixed and every time they tell me it 's being escalated to a supervisor, but I have seen no correction and have yet to receive a phone call. I want this fixed immediately and a phone call confirming this. Thank you.</t>
  </si>
  <si>
    <t>XXXX did a loan modification without all the paperwork and denied myself the XXXX for my service in the military. I am adding information to cfpb case #XXXX. signature on power of attorney is not mine that they have on file. Then XXXX acquired the loan from XXXX instead of fixing the issue the let never investigated it or fixed it then we provided the with a XXXX dollar check nothing was applied to loan the just returned $XXXX stating that is was part of a lawsuit if so then were did the XXXX go for the loan my mother paid. Then the loan was sold to Nationstar mortgage how can they own the loan with out the proper signed documents. My mother already provided the assignment that XXXX provided to us and nationstar mortgage that gave XXXX and XXXX the rights to the loan if that was the case was it never signed, notarized, and filed at the court house to this date that document is not filed there. As well as who signed my initials on the power of attorney that XXXX provided for the loan mod that was done in XX/XX/XXXX why the loan done in XXXX TX, why did XXXX, XXXX trying to hide this information from nationstar mortgage and us. Why is it that XXXX gave us a case number for the investigation that they were going to do when none was done. How can XXXX people that were deceased sign quick claim deeds for a loan mod. And how can they adjust the loan payment to reflect the loan mod if no paperwork was officially signed by all parties. And now why is nationstar wanting a loan mod done on this loan and us to provide info on the loan with XX/XX/XXXX-XX/XX/XXXX tax statements when they didn't take over the servicing right till XX/XX/XXXX.</t>
  </si>
  <si>
    <t>I am shocked of the w ay Ditech keeps prolonging my case and scheduling new sale dates. I was denied previously because Ditech stated there were liens in my tittle. However I fax Ditech o n  XXXX / XXXX / XXXX  prove so they can reevaluate my loan and approve my Deed in  Lieu. I fi le bankruptcy on  XXXX   XXXX ,  XXXX . Stating all liens were cleared and satisfie d. Ditech is  refusing to provided me prove of the liens that are showing on my tittle. I am tired  Ditech is just taking advantage of me because I am an elderly man. Please help me I h ave an active sale date for  XXXX   XXXX ,  XXXX .</t>
  </si>
  <si>
    <t>this started with complaint XXXX .   Wells Fargo who bought my VA loan has complicated my ownership of parcel   XXXX   XXXX  . I contacted CFPB and they helped clear this deeds legal description. all when well. this was apparently straightened out. Then at the refinance the lot was completely disreguarded. no record of it. after months of straightening things out, Wells Fargo is very slow. nothing is done by e-mail. all snail mail.
It appears they are working with my municipal tax office to manipulate ownership from me.</t>
  </si>
  <si>
    <t>14009</t>
  </si>
  <si>
    <t>In  XXXX  of  2015  I received a letter from CORE ADVISORY GROUP saying they could help me with my mortgage. they offered a huge principal reduction of  XXXX  and a decrease in monthly payments as low as  XXXX . Their fee was  XXXX . I had about 20 days until my next court date to prevent a default judgement and a sale date on my home. I paid the money to CORE. CORE then connected me with another person to help writing letters on my behalf to the bank. The bank offered me a modification with no principle reduction and no huge monthly low rate as advertised. I contacted CORE and was told since I was offered a modification their job was done. I talked with  XXXX ,  XXXX , and  XXXX   XXXX . CORE never showed up in court as promised on the phone.   They stopped taking my calls. CORE misrepresented their sevice s. CORE ADVISORY GROUP is a fraud. I am still seeking help.</t>
  </si>
  <si>
    <t>Caliber Home Loans bought my mortgage XX/XX/XXXX. I had relocated and listed the home on XX/XX/XXXX in a short sale with XXXX. Caliber sent a deputy sheriff to my new apartment and served foreclosure papers to me XX/XX/XXXX. XXXX later, XX/XX/XXXX, XXXX and XXXX sent a letter to me cancelling the foreclosure hearing of XX/XX/XXXX. How do I find out what is going on? This worries me because no one will tell me why the hearing was even scheduled and now why XXXX has been cancelled. Property address is XXXX nc XXXX</t>
  </si>
  <si>
    <t>Hello, On  XXXX   XXXX ,   XXXX   I applied for a home equity loan threw  Pen Federal cr edit union.   the request was for  XXXX  at  3.75 p ercent and the length was 60 months. During the process, we had a dispute with our loan processor. I composed an email and requested and received another processor. In the email I stated I was worried that I would receive an unfair offer. She advised all my documents were in order and she would expedite the procedure since  6 weeks had gone by. I asked If they already ran my FICO  score and she replied yes. At this rate I had no option but to wait for the offer.     On  XXXX   XXXX ,   XXXX   I receive a written offer for  XXXX  for 180 months at  4.99  percent.   I refused immediately. My FICO score is  XXXX . I have  XXXX  house with  XXXX  remaining on the loan. I have assets that total more than request amount. My employment has been steady for last 20 years.     In the offer they stated I had too many credit inquires. I never missed a single payment on any creditor.  Pen Federals  website does n't even offer a term of 180 months. it is my belief they operate dishonest banking practices, classic bait and switch, and have discriminated against me for personal or age related reasons.     Thank you.</t>
  </si>
  <si>
    <t>I am having to submit an entirely new complaint because the loan servicer,  Specialized Loan Servicing,   did not address ANY of the numerous egregious violations which were included in our initial complaint. Although they took over the loan from  XXXX , they now defer all violations to them and to  XXXX   XXXX  with whom we have no issue at all. They still claim that we were denied a  Loan Mod  because of missing documents which is patently false and we have all back up documentation to prove that. Nowhere in " their response '' do they even mention the HOBOR and RESPA violations which were clearly and undeniably presented. That is correct. There is NO mention or response to our complaints. Instead, they provide boiler plate language claiming courtesy and expeditious handling of the matter when we have  17  unanswered attempts to contact our SPOC during the prior loan mod process. SEVENTEEN. We were forced into unnecessary BK because they were sending notices to an address in  a Different City. W e were not even given the " courtesy '' of a cost to cure. In short, their response to our complaint was a form letter filled with platitudes, assuming NO responsibility for their mishandling of our documents, egregious errors, and attempted foreclosure with NO valid means of notification. Banking ca n't get any worse than this. Criminal.</t>
  </si>
  <si>
    <t>I am 77 years of age. My wife passed away in  XXXX . I attempted to assume and become the qualified surviving spouse of a reverse mortgage obtained by my late wife on our residential real property through Reverse Mortgage Solutio ns ( RMS ).   I w as told that in order to assume the reverse mortgage I would have to provide certain information and documents, including my marriage certificate, my wife 's death certifi  cate, my identification ( drivers license and social security card ), and a copy of the probate Court Order awarding the residence to me.
Although the Court hearing awarding me the proper  ty was held on  XXXX   XXXX ,  XXXX , the Court Order signed by the Judge, awarding me the property, was not signed or entered by the Court until  XXXX   XXXX ,  XXXX . When I  obtained the court Order and provided it to RMS, I was advised that it was too late and RMS had sc heduled the foreclosure sale of the property for  XXXX   XXXX ,  XXXX .     During my dealing  with RMS, none of their representatives ever advised me any deadlines to produce the documents. After being advised that we could appeal this decision, I had my attorney submit an " appeal '' letter, which we were later advised was a " waste of time '' inasmuch as RMS would not reverse its decision that I was ineligible due to missing the deadline to provide the documents mentioned above. My attorney as written a letter to RMS a nd  XXXX   XXXX   XXXX . to try to get relief before my house is sold on  XXXX   XXXX ,  XXXX .</t>
  </si>
  <si>
    <t>in my XX/XX/XXXX statement from everbank I received a notice that my escrow account was XXXX short. contacted everbank. talked to XXXX, XXXX, and XXXX ( supervisor ) and was told by all XXXX that payment date for my escrow account by XXXX county had changed. I contacted XXXX tax assessment dept. ( XXXX ) and checked their web site. NO CHANGE IN DUE DATE!! 
recontacted everbank and they claim that in fact date has changed. 
I requested a copy of memo changing due date they refused, said none existed everbank XXXX loan # XXXX I asked to speak with escrow processing they refused to let me talk to them</t>
  </si>
  <si>
    <t>07/14/2017</t>
  </si>
  <si>
    <t>70364</t>
  </si>
  <si>
    <t>2452</t>
  </si>
  <si>
    <t>36558</t>
  </si>
  <si>
    <t>XXXX  -  Contacted  Bank  Of America to  inform them that i was selling my condo and to not pay my flood insurance early, policy effective is   XXXX   through  X/30 . When closing date was set, I contacted BOA on   XXXX     to confirm that they would not be paying for a policy that was not due for over a month. They told me they had already mailed the check and that i would have to get the refund on my own. They have constantly been making mistakes while I held a mortgage with them that has cost me hundreds of hours of my time. 4 weeks later I am still trying to get my refund for a policy that would n't even be in effect for another week. In addition, as soon as my mortgage was closed -  XXXX , all of my mortgage documentation was removed from the website. This included year end tax statements that are required to file taxes. How are they allowed to remove the tax documents over a week before taxes are due?     Also, in the closing process they repeatedly sent an expedited payoff amount to my buyer 's closing agent. I contacted them in  XXXX  that I do not authorize any expedited payoff amounts until closing. Any payoff amount should be in the form of the free, non-expedited version At that time, they removed a {$30.00} charge. I did not authorize them to send 3 expedited payoffs, only a final one is required. At closing, I had an amount of {$150.00} to pay instead of {$60.00}  ( {$ 30.00} for the mortgage and {$30.00} for the secon d )  This cost me {$90.00} additional out my pocket at closing. The closing agent confirmed that they did not request additional ones, that BoA just sent it to them.     As a result of their practices and poor customer service, I did not even contact them for the mortgage of my new home that I bought. If they could 've offered me a better interest rate and/or lower closing costs, there is no way I would ever utilize BoA again.</t>
  </si>
  <si>
    <t>There are no notice of assignments recorded  at county sh owing loans Deed of Trust has been service transferred to  Ocwen. Recording of th e deed of Trust is required especially under Missouri power of sale provisions. The servicer must possess servicing rights to the Deed of trust in order to foreclose . Ocwen has failed to demonstrate proper assignments of custodial servicing rights to the loan at the county l and recorders office of  XXXX   XXXX . Hence the reasons why there are very stringent notice requirements and the legal documents are required to contain the power of sale language in order to use the non-judicial foreclosure method.     Due to Ocwen failed proof of loan assignments its highly logical to determine that the acting substitute trustee which is  XXXX   XXXX   XXXX  at phone number  XXXX  ; is attempting to, execute a power sf sale under invalidated circumstance s. Ocwen in dicates that they are executing sale based on a previously recorded Substitute deed of Trust from  XXXX , which   may be in error due to Ocwen faults and failed proof in loan assignments.
Furthermore, Ocwen,   provided no written notice of foreclosure sale date of  XXXX   XXXX ,  XXXX . Used illegal foreclosure attempts and tactics ignored, due process under Missour i State  non-judicial foreclosure laws.  XXXX   XXXX   XXXX  alleges to have mailed certified letter indicating the scheduled  XXXX   XXXX ,  XXXX , sale date back on  XXXX   XXXX ,  XXXX . No letter has ever been received to date, as it was to be addressed to me property address. The entire process has been a game of smoke and mirrors with  Ocwen. They are belittling the mortgage crisis and the system for their own companies gains. Both Ocwen  and their sister company Alti-source  XXXX   XXXX ,  ( f oreclosure mill ) is nothing more than a roulette system of confusion, foreclosure and profits. Both have seen devastating losses from a recent law suit brought by the Consumer Financial Protection Bureau  ( CFPB ).    * *Attempted to commit  Fraud an d misrepresentation to foreclose by executing illegal foreclosure action with notification nor publications. Violation of Notice requirements are referenced in Missouri Revised Statutes Chap ter 443.320. A notice of  foreclosure sale must be published at lease  twenty ( 20 ) times and c ontinued to the day of sale in the event the property is located in a city of  XXXX  inhabitants or more. In other geographical areas publication must  occur four at least four  successive weeks the last advertisement no more than a week from the date of the sale. Within 20 days of the date of the sale the trustee must provide notice by registered or certified mail to the borrower and other parties in interest of the sale date and time, the terms of the sale and a description of the property to be sold. Foreclosure sales are to be held between  XXXX  and  XXXX  to be deemed commercially reasonable.  Ocwen has violated all, Sale  requirements which are referenced in Missouri Revised Statutes, Chapter  443.327.      It is also my belief that there is no power of sale language within the Deed of Trust, however  Ocwen has refu sed to respond to qualified written request ( QWR ), nor have they identify a power of sale addendum/clause within. All sale attempts should be cancelled immediately and followed with investigation accordingly.   That being the cas e Ocwen shoul d be forced to complete a foreclosure via judicial process with a 1 year right for redemption period in which I have to pay the balance of the loan or not.   Im demanding that these illegal acts be addressed and that my foreclosure be remained cancelled . Ocwen is currently  being sued by the CFPB for these very same acts of treachery</t>
  </si>
  <si>
    <t>Reverse Mortgage reported to have taken place on  XXXX   XXXX ,  XXXX  in TN.   XXXX   XXXX   regarding mortgage reported to have taken place but Mortgage  Servicer,   CeLink  in Michigan has not shared any information with new conservator. The former  Power of  Attorney for elderly  XXXX  man that obtained the reverse mortgage is suspected to have pressured him into taking out the mortgage. That Power of attorney has since been relieved of her position by the court and criminal charges are being considered. The new power of attorney and conservator is trying to stop the foreclosure and court house auction scheduled for  XXXX   XXXX ,  XXXX  in  XXXX  TN. The person being foreclosed on is  XXXX   XXXX   XXXX , has  XXXX  and multiple physical health conditions, the former POA placed him in   XXXX   XXXX   on  XXXX   XXXX ,  XXXX  and where he remains, unknown to family members until family found him. Evidence at this time shows that the mortgagee gave her POA in  XXXX  and since that time she violated her power by selling of other land property, used his social security benefits and retirement pension and funds from the reverse mortgage.  Mortgagee w ants to return to his home and arrangements can be made for him to return to his home if CeLink Mortgage  Servicer  will stop the foreclosure which the family believes was fraudulently conceived and executed by the former  POA and that Mortgage Servicer is aware of at this time. The mortgage Servicer was  contacted by email on  XXXX   XXXX ,  XXXX  and request was made by this complainant to stop the foreclosure. The sale of the property was delayed from  XXXX   XXXX ,  XXXX  to  XXXX   XXXX ,  XXXX  but that time has not been sufficient, and the mortgage servicer has not submitted needed documents about the mortgage to allow the family to take legal action against the former POA or the mortgage servicer.</t>
  </si>
  <si>
    <t>693XX</t>
  </si>
  <si>
    <t>My original loan was with XXXX {$310000.00}. My mortgage was taken over by XXXX and later taken over by Specialized Loan Servicing LLC, servicer for XXXX. I did have a series of bad luck &amp; XXXX. I am a XXXX, until I needed a XXXX that put me out of work for 6 months. Later I had to have a XXXX, then my surgeon told me that I could no longer XXXX. 
SLS kept telling me to reapply for a modification, but I was advised that even if I could make a payment that they will not accept it. I worked with XXXX in XXXX and we reapplied and SLS had a different reason to refuse a modification every time. This went on for three years, causing me to now owe about {$85000.00} in the arrears. 
my income did not meet 31 % toward mortgageI had too much equity so my NPV came out negative / they had over valued the housethey ran the numbers again and did not include my Fianc 's income, income was too lowthey ran the numbers again with his income as a contributor and the lower appraisal again a negative NPVthen they scheduled a Foreclose Auction DateI had to File Bankruptcy to figure out what to do next. 
I grew up in this home &amp; raised my children in my home. I have some neighbors that we have known each other since 1960.</t>
  </si>
  <si>
    <t>This has been going on for quite some time and my home of 30 years was foreclosed in  XXXX .   There are so many layers to my problem I do n't know where to begin. Let me start. Around  XXXX  I was convinced to refinance my home. I did so and set up bi-weekly payments. The payments went to about  XXXX  companies ... finally they went  to Countrywide, then  to Bank of America. The payment were automatically withdrawn from my account. Then ... suddenly I received a notice from a debt collection agency ...  XXXX   XXXX   XXXX   XXXX . I did n't know why. My payments were automatically deducted from my account twice a month and from time to time i would add a little extra so I could pay off my mortgage sooner. Well ...  XXXX  took the money from my account ... they just did n't credit the mortgage. There were many phone calls back and forth and eventually  XXXX  convinced me to refinance my mortgage AGAIN. .The problem continued. A rep from   XXXX   told me there were always problems with computers when the companies chang ed ( news t o me ) then I was also informed they were a division of  XXXX ! Eventually  XXXX  changed their name to  XXXX . There is way too much paperwork to cover here but the bottom line is after spending thousands and thousands of dollars on NOTHING I eventually lost my home of 30 years to foreclosure. This did n't ' have to happen. I paid for my home many times over just trying to deal with the debt collection agency. It seems that Bank of America simply robo-signed my mortgage to  XXXX  without reading it. If they had they would see that I had a stellar on time record of payments and a wonderful credit rating. Not any more. Due to this fiasco I lost my home, almost all of my savings  ( inc luding my retirement account ). my good credit, and it is now almost impossible for me to find employment because I am labeled as a deadbeat. I contacted a lawyer who recommended I file for bankru ptcy. ( This h as caused even more problems )</t>
  </si>
  <si>
    <t>I received a auction date for  XXXX / XXXX / XXXX . This is my primary residence I tried to do a loan modification but I was told it was incomplete. The mortgage is under my name and the a co-borrower who is also the father of my children and also the abuser. I am a victim of  XXXX   XXXX  and currently have a restraining order active, against the co-borrower The bank is requesting a quick claim deed from the abuser it has been hard for me to locate him. I am asking for a stop or postponed this date so that I cou ld get a 3rd person involved to reach the abuser and have this document signed I also have my children contributing to th e mortgage. I am asking please to give me an opportunity to resolve this matter..I have done a loan modification in  XXXX  but was denied because I failed to submit a paper from the package which I did faxed to the bank and they claim they never received it. Please help me out I strongly want to keep my residence and I know that I could make mortgage payments if approved a loan modification Thank you.</t>
  </si>
  <si>
    <t>I 'm purchasing and brand new home in XXXX XXXX and applied for mortgage loan from Bay Equity Home Loans since the end of XXXX 2016 and we received email and the package congratulation for the loan approval in XXXX 2016. It was supposed to close escrow in the week of XXXX but it did n't happen because at that time they then start asking for more and more proof of our sources and the time lengh that where my partner lived before.. Every time they ask, I provide it to them right away, NO delay but I never heard an update few days or week later then I contacted them, and every time I contacted them, they ask for more and more. I had documents sent over from XXXX and they said they need interperetor to translate and I still did n't hear nothing until 10 days later they still said that they still looking for interpretor then next day afternoon XXXX contacted me and told me to cantact some lady to pay {$250.00} for translation but that lady 's company do n't take credit card, the lady asked to to transfer the fee into her coworker that has the same bank with me to avoid the transfer fee for me, she said. I took care whatever I need to take care but until now they still telling me maybe next week, tomorrow. I took their words and assumed as it, I ordered appliance, furnitures and kept on reschedule so many time due to delaying on the loan at the point that delivery companies wo n't let me reschedule anymore</t>
  </si>
  <si>
    <t>This complaint is in connection with Branch Banking and Trust Company [ BB &amp; T ] which I complaint of in XXXX ; nevertheless, certain North Carolina attorneys/ mortgage officials changed and used bogus names have delayed my justice for corrections. I was not a default, nor was I delinquent, see previous BB &amp; T complaint based on all fraudulently law " rules ''. Today 's complaint focuses on the issue of money laundering as part of a chain of mortgage foreclosure fraud and federal fund fraud using new actors names and a straw-man in an attempt to laundry deed/title. 
XXXX a/k/a XXXX a/k/a CONSUMER ... is continuing to sell my home by false filings in local Register of Deeds [ XXXX ] without any court/judge signatures and with authority of law ; although, I have proved false by my own filings with the ROD, BB &amp; T and other complaints. This abusive bulling uses different names to promote its desired goals of financial profits and cover up. 
The NC Attorney General, XXXX XXXX has been controlling XXXX XXXX XXXX XXXX XXXX XXXX to perform a secret process using non existence law ( without authority ) but pretending too be lawfully by having private people, acting like police officers using fake forms, etc. to act abusive against us forcing us from our home of 23 years, actors also included attorney, XXXX XXXX XXXX 's filings in XXXX and Clerks Office without authority and XXXX XXXX XXXX XXXX 's agent XXXX XXXX without authority. Presently, a shell business XXXX XXXX XXXX alleged filings in the XXXX without authority, alleging a sell and finance through XXXX of TN to have lend money on a new mortgage on our home. This is criminal and not possible, nevertheless the chain of corruption is too confuse readers and local cops so promote help as needed to protect the mortgage fraud scheme. 
The truth is, in XXXX my husband and I bought lot XXXX in " XXXX '' subdivision in XXXX, NC building in XXXX. In XXXX, we refinanced with a 20 years conventional mortgage with a fixed rate of 5.5 %, and no escrow account, as we paid our own property taxes and homeowner 's insurance directly, which was not delinquent either. I complain on XXXX interfering with my property, property rights, and its gross negligence involving itself in federal fund fraud and money laundering. 
From XXXX, we had paid no less than {$140000.00} combined in interest &amp; principle, and before XXXX we paid no less than {$490000.00}. We believe the mortgage processer ( XXXX XXXX Mortgage , Inc. ) located in XXXX, NC set the fraud in motion, then using BB &amp; T, it and others abused my equity and property to obtain federal home loans, which we never received anything special. I believe that from XXXX XXXX, fraudsters collected XXXX XXXX money {$250000.00} plus, then personally used our assets without our knowledge and without our consent for other benefits, which we never received any financial or otherwise benefitted. We had an above average credit score and our 3 years tax returns showed our income supported the 28 % &amp; 36 % monthly payment for {$1700.00} mortgage. 
We have never been offered an other financing from XXXX XXXX nor have we applied, but we have desperately worked to correct the fraud of default/delinquent off our name. We believe our mortgage was later manipulated by certain attorneys/officials or others for equity stripping. XXXX is a part of this corrupt-fraud chain.</t>
  </si>
  <si>
    <t>61853</t>
  </si>
  <si>
    <t>In 2013 I had modification done on my home mortgage due to a financial hardship brought on my medical issues. I did it to lower my interest rate and make my payment more affordable. Ocwen mortgage services my loan and has for several year. They offered a XXXX Modification. That was the only option they offered. They said that if I sold the property or refinanced they would take a portion of the equity in the home as payment for me being able to reduce my interest rate. the reduction was only about 1 %. I asked at the time if the XXXX was based on the current value of the home or if it would be based on future value. The Ocwen rep told me it would be based on current value. When the sent me the paper work to sign a rep From Ocwen was on the phone with me at signing to go over all the details, when we got to the portion of the paperwork that discussed the XXXX amount I asked, again before I signed if it was to be based on current or future value. Once again I was told it was based on current value which would be about {$2000.00}. I signed based off of the information I was given twice by there rep. I am currently trying to refinance and cut my interest rate by more than half. When the mortgage service I am going through got the pay off from Ocwen it has an additional {$13000.00} added to it for the XXXX. When I called them to asked how it jumped to that amount they told me because of the current home value. When I asked why they were taking current value instead of the value of the home in 2013 they said because that was what the agreement stated and they refuse to lower the amount. I explained what I was told twice by THEIR rep what the amount was based on and they pretty much told me tough luck, even though their rep was supposed to know more than me and be able to answer my questions knowledgably and gave me false information. I would just have to deal with it and if I wanted to refinance that I would have to pay the extra {$13000.00}. Because that amount raises my LTV so much I am not able to have the loan refinanced because it puts me out of compliance for a new loan. So therefore I have to stay with Ocwen at a higher rate,, and payment and the more my home value increases the more they can take from me. I think when you are closing on a loan, refi or modification and you do n't understand something on the contract and you specifically asked the rep a question and are given a specific answer they should have to stick by the answer given by their rep. After all, the are the experts, not me. I feel like I have been grossly mislead and taken advantage of my Ocwen Mortgage services.</t>
  </si>
  <si>
    <t>I am filling this complaint because I have submitted a modification packet since  XXXX . I was told to keep submitted additional documents to make sure my loan continues the review. However when I called Wells Fargo to get an update I was told that I have a schedule sale date for  XXXX   XXXX ,   XXXX  . I was shocked because I have never den ied Wells Fargo to  reach out to me in case anything additional was needed. I am still willing to work wi th Wells Fargo. H owever today I spoke Agent  XXXX  id #  XXXX . From the re-entry team  XXXX  stated that due to my active sale date . Wells Fargo i s refusing to review my modification packet even though it was submitted 30 days before my sale date. Therefore I had to involve my investor  XXXX   XXXX  I open a  case number-  XXXX . Due to all the fraudulent and deceptive practices  Wells Fargo is  using in order to deny me any assistance. When I spoke to my investor I was advised by Agent  XXXX  there was no respond from my lender. I have the right as a home owner to be review for a modification. I have also advis ed Wells Fargo my  husband income is enough to be provided an affordable mortgage payment. My husband and I have attended workshops for struggling home owner like ourselves and have created a stick budget to make sure we cut lots of unnecessary expenses to make sure we can present a surplus to Wells Fargo. Our intentions are to keep our house with an affordable mortgage payment.</t>
  </si>
  <si>
    <t>5677</t>
  </si>
  <si>
    <t>I am filing a complaint because my mortgage payments are missing. I have had XXXX dollars paid on my behalf to Ocwen from XX/XX/XXXX to XX/XX/XXXX. My loan balance in XX/XX/XXXX was {$120000.00}. My balance XX/XX/XXXX in {$110000.00}. I am missing XXXX of payments applied to my account. My balance should be XXXX. I have called Ocwen on several occasions but I have not gotten a response. In addition, I have attempted to apply for a Principal Reduction but I have not gotten any response from Ocwen. I will have to sell the house because my mortgage is not adequately serviced by Ocwen.</t>
  </si>
  <si>
    <t>We purchased a home on  XXXX / XXXX / XXXX  and with the mortgage financed through  XXXX ,  XXXX . The loan was sold to  Ocwen Loan Services o n  XXXX / XXXX / XXXX . In  XXXX  of  XXXX  I received a letter from  Ocwen  stating that there was an escrow shortage of {$170.00} and a coupon asking for payment. Called  Ocwen  asking why there was a shortage but they could not explain why. Said said that an audit was done and it came up short, not because of taxes or insurance going up. Didnt know why, but I have to pay it..     My original loan payment with   XXXX   was {$1500.00}. In  XXXX   XXXX  Ocwen increased it to {$1600.00} and in  XXXX  they increased it again to {$1600.00}. No letter was sent to me notifying me of a payment increase either time. Again I called them and was told the increases were due to the escrow shortage that they still are not able to explain to me. After the increased payment for  XXXX  was paid, they still told me that the escrow shortage balance was {$170.00}. No reduction.     Due to a recent financial hardship, I submitted loan modification paperwork to them on  XXXX / XXXX / XXXX . All the documents that they requested were mailed to them, including bank statements, tax returns, income verifications, Social Security numbers and the completed application. The Relationship Manager assigned to my case was  XXXX   XXXX . He told me that documents ( which I had sent ) were missing and that I needed to resend them, which I did. Sent him an email asking that they need to be located and to check with the person that opened the package and entered the info in their system. No reply. Several days later they told me they had received everything and they would let me know the progress. They also told me that they had good news that another audit was done and now theres an escrow surplus. A check for {$240.00} would be mailed to me. Then next time we spoke there was conveniently no record of that conversation. And no check was mailed. They also told me they were again missing the same financial paperwork that I have been resending  . Sent Ocwen an email ( attached ) regarding these issues and again, no reply.
Its a disgrace that the consumer has no say in loans being sold and taken over by companies like Ocwen. Amazing how many Ocwen   complaints are on your website and yet they are still in business.</t>
  </si>
  <si>
    <t>26505</t>
  </si>
  <si>
    <t>Bay View Loan servicing is not posting my payments or sending me statements. They are sending past due notices when my payments are ahead of schedule.</t>
  </si>
  <si>
    <t>I wish to file a complaint against Quicken Mortgage loans. I feel that there initial Mortage qualification process is unfair and inadequate when it comes to eliminating the need to unnecessarily adding a a hard inquiry to my credit report which in turn reduce my credit score by a few points. A few points in my case is a tremendous detriment that pushed me from one demographic to another financially. There are certain criteria that Quicken use that will disqualify an individual from being able to acquire a loan from quicken. In my case the criteria was that of child support arrears payment that were current. I feel that Quicken has been in this industry for a long time and they know what criteria will disqualify an individual. This criteria can be ascertained early on in the qualification stage so as to eliminate a derogatory credit pull on a consumers credit, as is the case with me. Their current process of pulling credit as a first resort is unfair and unnecessary.</t>
  </si>
  <si>
    <t>779XX</t>
  </si>
  <si>
    <t>XXXX made 2 payments to my insurance company, one for {$610.00} and another for {$620.00} the second payment was without my knowledge. XXXX should have sent a second check for {$6.00} to make up the short amount. As a result of the second payment being made my mortgage payment increased. I have my payment set up on an automatic bill payment, and did not realize their mistake until I received a threatening letter that Loancare ( Sterns lending ) was going to start a foreclosure process. I call immediately and made additional payments to cover the increase escrow amount about {$120.00} and changed my future bill payment for the updated amount. I explained to the XXXX rep that I will not pay late fees for their mistake. The rep explained that I had to send my request in writing, which I did through email with no response. I 've I send another email that eventually I got a response that made absolutely no sense. I 've attempted to contact XXXX again multiple times by they do not have competent nor empowered representative to actually fix an issue. XXXX has charged me a late fee of about {$86.00} and have now charged another late due to the first disputed late fee not being paid of about another {$86.00}. Either XXXX is to incompetent to run an actual financial service company or the are deliberately corrupt, either way I 'm not having any success in getting them to correct my account and stop applying late fees and need help.</t>
  </si>
  <si>
    <t>To whom it  may  I  XXXX   XXXX  am a customer with Ocwen Loan Servicing LLC. I was approved for a modification  Loan over two  years ago. I got approved for a new modification with the same loan in   XXXX   XXXX  . My first payment was due in   XXXX   XXXX    The payment was made in   XXXX   XXXX  .When it came time to make the  XXXX  payment  Ocwen  would not expect my payment because they said my dates were wrong on application but the modification had been approved in   XXXX   XXXX   Ocwen and I have been having monthly call trying to get all the information that is necessary but I am getting the run around. Now my home is in danger of being foreclosed on   XXXX   XXXX  ..</t>
  </si>
  <si>
    <t>My real estate agent is doing a short sale on my home. Green Tree hasa XXXX lien on the property. They gave us an approval letter on XX/XX/XXXXgiving us XXXX weeks to close. My agent called them to ask for XXXX weeks so thebuyer would have time to process his loan. She was told if XXXX whoholds the XXXX lien gave us more time, Green Tree would give us anextension. XXXX said, we needed at least XXXX days to close on the file. 
Agent called back left message with no response from GreenTree. 
Agent kept calling/emailing every few days with no response. Agentcalled and tried to email GreenTree directors but emails would n't go thru.. XXXXAgent left messages on other GreenTree phones to no avail. After XXXX weekone GreenTree personal called back and told agent that loan wasscheduled to be charged off on XXXX/XXXX/15 and to resubmit paperwork to faxnumber on the approval letter and call XXXX hrs afterwards to confirm receipt. Agent kept calling every few days leaving messages to no avail. 
Agent called and got a live person and asked to speak to a manager. 
Manger came on the line, agent told manger the problem and thatmanager gave her the manager XXXX XXXX phone number to theLoss Mitigation Department. Agent called Loss Mitigation managerand left him a message. No response from manager. I called and left hima message also with no response. Agent called him back next day andhe answered the phone. She explained the situation to him and hisresponse to her was. " A good agent could get this closed in 2 weeks. 
Agent responded that the buyer needed more than XXXX weeks to processhis loan and if it was a cash buyer, XXXX week was doable. Managersresponse was, '' they close cash deals in XXXX days and a good agentcould get it done and that was the bottom of the barrel ''. Agentresponded the buyer needed XXXX days to close and XXXX wanted XXXX daysto close also. Manager said he was emailing another manager to see ifthey were going to charge off the loan on XX/XX/XXXX and would get backwith agent. Agent asked him if he would call back that day or Friday thenext day and he replied no, I will call you back on Monday. Monday camewith no response from Manager so agent and I called and left managermessage asking him to call back. No response. Agent called back later inthe afternoon and manager answered phone and stated they werecharging off loan on XXXX/XXXX/15, but if agent could get manager XXXX notcharge off the loan he would give us until XX/XX/XXXX or XX/XX/XXXX to close on the file. 
Agent and I have been calling XXXX, for the last XXXX weeks with noresponse from her. We have left messages for other GreenTree personalwith no response from them. On XX/XX/XXXX agent called customer service, talkto XXXX and asked for a manager. He responded none were available. 
she explained the situation to XXXX and he said XXXX was at lunchand would be back in XXXX minutes and he emailed her asking her to callagent. No response as of today XX/XX/XXXX from XXXX or anyone else. Wehave worked so hard to bring this file to the closing table and we onlyneed GreenTree to allow us XXXX days to close the loan. If Green Treewould have given us XXXX days to close when they issued the approvalletter on XX/XX/XXXX we would be closing on this file on XX/XX/XXXX. We have tried forthe last XXXX days to resolve this issue with GreenTree and have had NOresponse from them. We need help! 
Thank you in advance for all your help!</t>
  </si>
  <si>
    <t>I currently have a mortgage loan through PennyMac and have been generally happy with their servicing up until. I refinanced in  XXXX   XXXX  to a lower rate after having the property tax rate for my house increase significantly. Everything seemed to be OK.     However, out of nowhere my monthly payment went from {$2000.00} to {$2200.00}. This is for my upcoming payment due on  XXXX   XXXX ,  XXXX .     When I checked with PennyMac they said that it was due to taxes and homeowners insurance increasing. However, I have not received any notification of change in my property tax rate for this year, nor any change in my homeowner 's insurance. Furthermore,  PennyMac  said that there was a shortage in my escrow of {$1000.00} that they needed to make up. I do not know how there is a shortage in the escrow, if they just went through a refinance with me a year ago. It makes no sense and I feel like they are taking advantage of me.     Finally, I just want to say that they were less than transparent about this change. While I commend them on their alerts that they use to send statements and notices that my mortgage is due, they provided ZERO notification about this change until I saw it on my monthly statement. After I asked about it, they added some form to my online system and said they would mail it ... but come on. If this was a legitimate increase, they would have known about it for some time and could have at least provided me with a little more notice and explanation about such an increase.     While {$140.00} per month may not be a lot to some people, for a middle class family of  XXXX , that is a considerable amount that impacts my family 's monthly budget.</t>
  </si>
  <si>
    <t>My mortgage fell behind due to unemployment. While applying for a mortgage modification,  XXXX  sold my defaulted lo an to Midland Mortgage/ Midfirst Bank . I then immediately began the modification process with Midfirst. I was told that they had received all of my documents for the modification. After a couple of weeks of waiting to hear about modification options, Midfirst s ent me a document stating that they have not received all of the documents for consideration of a modification. On the same day I received a notice that they 'd submitted my mortgage to an attorney for foreclosure actio n. Attorneys  filed to foreclose on my property on  XXXX   XXXX ,  2017 , without any consideration of a workout plan. I have been trying to apply for a modification and resubmitted my entire application online, but I am still getting notices in that they have not received all of my documents. While their online portal reflects that those documents have been received.</t>
  </si>
  <si>
    <t>My complaint is against Citimortgage. I have had my mortgage with them since  XXXX .  Citimortgage  is trying to get me to pay them more than what my monthly mortgage payment is {$650.00} They say I woe them {$2200.00}. In the 8 years that I have had my mortgage with them I have never missed a payment or paid less than I owe each month.     My problem with  Citimortgage  started when I had to get flood insurance in  XXXX .   XXXX   XXXX   XXXX   (  XXXX  ) had messed up and over billed for my flood insurance and Citimortgage paid the amount.     In  XXXX  of  XXXX , when I got my mortgage statement and saw that my mortgage had gone up by {$400.00}, I called  Citimortgage  to find out why. They said it was my escrow and directed me to their escrow department who told me to talk to my insurance agent about it.  XXXX  immediately fixed the problem and sent me a check for {$1700.00} to send to Citimortgage. I promptly deposited the money into my checking account and sent  Citimortgage  a check for {$1700.00} they cashed in on   XXXX   XXXX   XXXX  . This should have fixed my problem and my mortgage payment should have gone back to normal. And I requested that Citimortgage send me letter stating that they had fixed everything and that my account was up to date. They did send me the letter that I requested stating that as of   XXXX   XXXX   my account was at a zero balance and they had notified the credit bureau of the corrections.     When I called Citimortgage in   XXXX   XXXX   to make sure my payment was back to normal the automated system informed me that I owed {$910.00} for  XXXX  's payment. When I talked to the customer service department the girl told me that since they were auditing everyone 's accounts for the end of the year that my payment was locked in at {$910.00} ( 50 % more than I normally pay ) and that I had to pay this amount for  XXXX  and  XXXX  but my payment in  XXXX  would only be {$590.00} I explained that I could n't pay 50 % more on my mortgage and the girl said she would fix it. I had the same problem the next month and in   XXXX   XXXX    Citimortgage  said the problem was fixed and sent me another letter like the last  one  stating that I had a zero balance on my account as of  XXXX .     I had contacted an attorney in   XXXX   XXXX   because I did n't know what to about all of this. I let him know I had received the second letter from them and hoped everything was worked out.  XXXX  's mortgage statement comes and it still says I owe {$1600.00} My mortgage payment should have been {$670.00}. So I called the attorney and he sent  Citimortgage  a request for a QWR. And requested that all correspondence be sent to his office. He sent the request in   XXXX   XXXX  . After we received the QWR the attorney said he had a forensic account look over it and that I did n't owe them any extra money.     And so it 's gone on like this ever since. My mortgage bill keeps going up, I ca n't get a hold of the attorney who was supposed to be helping me with all of this. I 've talked to Citimortgage several times and each time they say something different. Sometimes they say the made an error and to call back in 3 days and the problem will be fixed and other times it 's my fault and I need to pay up. There are not any Citimortgage offices anywhere in the state of Kentucky or the surrounding states to be able to talk to someone face to face. They say they will send someone to my house but that person is n't an employee of  Citimortgage  they work for a financial counseling service and ca n't help me with this problem.     When you call Citimortgage you can never talk to the same person twice. They say they do n't have extensions and ca n't transfer calls. So no one you talk to is ever held accountable for what they say to you over the phone.     I have n't heard from the attorney I originally contacted since   XXXX   XXXX   XXXX   and I 've tried several times because I want this matter resolved. I need assistance in getting this matter resolved as soon as possible, my monthly payment to be corrected and my credit rating fixed.     Thank you for your time and consideration in this matter.      XXXX   XXXX   XXXX   XXXX   XXXX   XXXX   XXXX   XXXX  KY  XXXX   XXXX</t>
  </si>
  <si>
    <t>Hi my names XXXX XXXX and I 'm responding to case XXXX again all want is the fair opportunity to get my house back on track and the right to do so under the program 's that 's out there harp and others as I said I sent all docs back and and never heard from anyone at nations star I want save my home I still all the signed copies that sent I just want an honest person to help me and not lie about everything pertaining to my documents being received</t>
  </si>
  <si>
    <t>My name is XXXX I 'm going to start with part of my story. 
On XXXX I made a loan with Doral Bank in order to acquire real estate in the sector XXXX in XXXX, Puerto Rico. All paperwork regarding house inspection and appraisal was carried out by agents or employees of Doral Bank. The following individuals were involved in said paperwork : - Real Estate Broker- XXXX XXXX Appraiser- XXXX - Mr. XXXX- Unknown From the Settlement Charge Report, Mr. XXXX charged for an inspection of the property before closing. These charges, as well as the inspection, were unconcluded given that in none of the documents it specified the type of inspection carried out on the property. Upon contacting Doral Bank, as well as the companies/agents of XXXX, and XXXX. All of them agreed that they did not have such documentation. Until today I do n't receive a copy of the documents. As part of the real state 's financing, I was eligible for the Federal Funds from United Statas Governments. As a requirements for receiving the Federal funding aid, the terms for paying out this type of loan, the participant could agree to do 50 hours of community service. I was unable to complete the agreement before the first year after the property 's acquisition because in XXXX of XXXX the property was showing infrastructure problems. the problems significantly escalate on XXXX. On this date, water began to drip down directly the light bulb sockets, and the living room 's ceiling plaster began to crack and fall down, the rest of ceiling in all rooms began to crack. water runs down from the walls. These issues were reported on XXXX to U.S.I.C. ( United Surety &amp; Indemnity Company ), the house insurance company. On XXXX I receive a response from U.S.I.C. stating they would inspect the property. On XXXX, an inspector from U.S.I.C. finally inspected the property. On XXXX I contacted FEMA for help and orientation and on XXXX a home inspector from FEMA verifies the claims and damages on property. On XXXX I contacted U.S.I.C. to verify the status of the property inspection and they inform that was still going an evaluation process. On XXXX I received an email from FEMA stating that all structural damages must be deal with accordingly to the home already designated insurance. On XXXX finally I receive a letter from U.S.I.C. stating that they can not intervene with the case, according to them the structure damages were pre-existent as well their insurance policy stating they do not cover water incurred damages. Aside form the steps taken, on XXXX I incurred on a water proofing and moss removal roof treatment was carried out to try fixing the water leak problems. The leaking occur again three month after the treatment. Upon realizing that situation was only getting worse, I proceeded to search for legal advice. On XXXX I filled a complaint to the XXXX ( XXXX, by XXXX initials ) in which I requested a reevaluation of the property value. Personnel from XXXX visit the property on XXXX. They never give me the report because I needed to ask for it under a court. During this waiting process, I contracted the Engineer XXXX, who specializes in structure, in order to inspect the property. The inspection was carried out on XXXX. 
This is just a part of what I 've tried to do and no XXXX answers. I come to you as my last hope for HELP PLEASE. 
Thanks XXXX</t>
  </si>
  <si>
    <t>Receive Social Security Check   XXXX   Wednesday of each month, Our house payment goes in the mail the next day   XXXX   Thursday of every month, I have cancelled checks for every payment for the last 32 years,   XXXX   XXXX   XXXX   sold account to  Carrington Mort gage and we have had nothing ut problems with them every since. We have sent copies to  Carrington  Mortgage and have tried to explained that we are not past due, now they are calling  2  to 3 times a day and threatening foreclose. We have asked them several times to put the old balance that they show owing to the end of the contract and they say they ca n't. My husband is   XXXX    XXXX   XXXX   XXXX  with  XXXX   XXXX  (   XXXX   XXXX   XXXX   )   XXXX   and  XXXX   XXXX   XXXX  the  XXXX  they are causing by sending  XXXX  to  XXXX  letters weekly and calling daily is not helping him. We have lived in this house for 32 years if we were not going to pay our mortgage payments why would we be in the same place this amount of time.</t>
  </si>
  <si>
    <t>Good Day, My name is    XXXX   XXXX  ,  and I am writing on behalf of mother,    XXXX   XXXX   XXXX   , who has mortgage account  Ditech Financial . On    XXXX   XXXX   XXXX   , I was trying aid my mother on doing another loan modification for the mortgage.    XXXX   XXXX    received the forms, and the forms are required back to  Ditech  by    XXXX   XXXX   XXXX  .      On    XXXX   XXXX   XXXX   , the required forms were sent via fax to  XXXX  as required by the    XXXX   XXXX   XXXX    deadline. In addition, to the forms it was letter from,    XXXX   XXXX   , advising  Ditech  that she has not lived or provided resources to    XXXX   XXXX    since  XX/XX/XXXX .    XXXX   XXXX    received a fax confirmation of the fax going thru. However,    XXXX   XXXX    received a letter from Ditech stating some documents were missing.     The missing documents were  1 ) Bank statements, 2 ) Bank/Liquid Assets Verification of Assets, 3 ) Pay Subs, 4 ) Public Assistance, and 5 )  Form   XXXX   .  Thus, on    XXXX   XXXX   XXXX       XXXX   XXXX    and    XXXX   XXXX    had called  Ditech , and they spoke with a representative about the missing documents.    XXXX   XXXX    and   XXXX   XXXX    advised the representative that    XXXX   XXXX    does not have a statement because she only has a debit card with the bank for the deposit of her   XXXX .  The representative was advised bank transaction history is all the bank provided    XXXX   XXXX   . The bank/liquid assets verification of assets was not provided due    XXXX   XXXX    does not have a checking account. Of course, the pay stubs were provided due to    XXXX   XXXX    has not worked to   XXXX  . The public assistance documents were sent to Ditech. The form  XXXX  was not provided because    XXXX   XXXX    has not filed a tax return since  XXXX , and with the  XXXX  the request for the  XXXX  most current tax returns from  XXXX ,   XXXX  , and  XXXX . In addition, the representative was advised,    XXXX   XXXX    would not provide because it would not be fair to     XXXX   XXXX     case of the loan modification. In addition, supervisor name  XXXX  advised we could have done a quit deed claim to remove   XXXX   XXXX     name from the loan modification documents.    XXXX   XXXX    advise   XXXX   that we were not aware of this option. The representative stated okay, and to fax over the bank transaction history because a few pages were unclear, and to send the   XXXX   XXXX  . The fax of  XXXX  documents was sent on      XXXX   XXXX   XXXX      to avoid the deadline date of     XXXX   XXXX   XXXX   .          XXXX   XXXX   XXXX     waited patiently for a reply from  Ditech  in regards to loan modification, and    XXXX   XXXX    did not hear anything from Ditech expect a letter date      XXXX   XXXX   XXXX      stating that    XXXX   XXXX    at    XXXX    extension  XXXX  is assigned to   XXXX   XXXX   account. On    XXXX   XXXX   XXXX   , an email was sent for a status up of the loan modification, and a voicemail was left for  XXXX  on    XXXX   XXXX   XXXX    as well.     Thus,    XXXX   XXXX   XXXX   ,   XXXX   XXXX   and     XXXX   XXXX     had called Ditech to get an update on the loan modification, and of course, we were sent   XXXX  voicemail.   XXXX   XXXX    filed a complaint with   XXXX   XXXX  , and he spoke with   XXXX  @ XXXX  extension  XXXX .   XXXX   XXXX   conducted her research, and advised    XXXX   XXXX    that she is siding with h Ditech  on the forms not be completed. However, prior to   XXXX   XXXX     decision about the loan modification.    XXXX   XXXX   , received    three let ters from Ditech. The first letter dated    XXXX   XXXX   XXXX    stated    XXXX   XXXX     at  XXXX  extension   XXXX   i s assigned to the account. The second letter dated       XXXX   XXXX   XXXX       stated    XXXX   XXXX    at   XXXX   extension   XXXX   is assigned to the account. The third letter dated    XXXX   XXXX   XXXX    stated the proper forms were not received, and   XXXX   XXXX   loan modification request is closed. Thus,    XXXX   XXXX    would be required to re-apply again.    XXXX   XXXX    agreed, and sated that we speak with  Ditech . Therefore, if the loan modification was closed out in    XXXX   XXXX   , so why letters dated    XXXX   XXXX   XXXX  ,   XXXX   XXXX   XXXX  , and   XXXX   XXXX   XXXX   s tating that    XXXX   XXXX    account has been assigned.    XXXX   XXXX    was unaware of the loan modification being closed until she received the letter from Ditech dated     XXXX   XXXX   XXXX  .   XXXX   XXXX   called Ditech on   XXXX   XXXX   XXXX   to discuss why the loan modification request was closed out without our knowledge.   XXXX   XXXX     was speaking a representative name   XXXX  , and he questioned the representative on why the documents were not received &amp; we have the fax confirmation page.    XXXX   XXXX    kept saying Ditech did not receive the forms. Thus, at that moment ,   XXXX   XXXX    had requested for a supervisor.     A supervisor by name of   XXXX   took the call, and    XXXX   XXXX    questioned her as well on why the documents were not received &amp; why    XXXX   XXXX    was not contacted that the loan medication had closed out.    XXXX    replied that Ditech did try to contact   XXXX   XXXX   back in   XXXX   XXXX   &amp;   XXXX   XXXX   by dialing phone number  XXXX .    XXXX   XXXX    advised that is    XXXX   XXXX    old phone number, and her new of   XXXX   was changed back in     XXXX   XXXX    .    XXXX   XXXX    stated  Ditech  did not know of the new phone number until they tried to call her on      XXXX   XXXX   XXXX     , and she stated that someone spoke to my mother to advise me to call them back.      XXXX   XXXX   advised   XXXX   XXXX   XXXX   did adv ise of the new phone number by checking the box on the payment stub of new information for the account.  XXXX  stated she does not see that we did for the account, and I know we did that for the account because this payment is only payment that   XXXX   XXXX   sends in for payment. In addition,   XXXX   XXXX   new phone number was even on the loan modification documents. Furthermore,   XXXX   XXXX   has even called  Ditech  prior to     XXXX   XXXX     with her new phone number. In addition, upon reviewing the phone records for    XXXX   XXXX    for    XXXX   &amp;  XXXX  there are no calls from Ditech as advised by  XXXX .      Then  XXXX  going stated that a confirmation fax is not guarantee the fax has went thru, and advised yes it is because if so then the fax would have been rejected. Thus,  XXXX  stated well maybe the fax did not come thru clear or not received on their end.  Advised   XXXX  well that is not    XXXX   XXXX    fault because the fax was sent.   XXXX   XXXX   does not believe this fair that Ditech is not going to honor the fax confirmation when faxing is option to send the loan modification documents. Therefore, if  Ditech i s not going to honor faxes, then that should not be an option to send the documents.     Even more,  XXXX  stated that the bank statement was not sent in, and  Ditech  needs that instead the transaction history.    XXXX   XXXX    advised  XXXX  that document was provided by her bank, and    XXXX   XXXX    does not have a checking account because she only has a debit card for her  XXXX  deposits.    XXXX   XXXX    stated well that looks like the document was printed off line, and if an individual prints something offline from the bank, the bank website is going block part of the card number. Thus, if  XXXX  would have reviewed the document, she would have saw    XXXX   XXXX    whole card number was showing.</t>
  </si>
  <si>
    <t>I submitted a QWR and a request for information regarding a HELOC from PNC - they refused to respond with any information.</t>
  </si>
  <si>
    <t>Notice of representation was sent to Bank of America on XXXX. A letter confirming receipt of authorization along with our request of a verification of mortgage and transaction history were received as requested along with the Notice of representation. After speaking to several representatives in regards to the loan modification our office is no longer authorized to speak on behalf of the borrower. This is a stall tactic practice by Bank of America and it 's representatives. On XXXX XXXX and XXXX XXXX Customer Relationship Manager 's state our office is not authorized. This is a violation of the borrower 's rights to legal representation.</t>
  </si>
  <si>
    <t>I had a Home Equity Loan with Citizens Bank. This was paid off with about {$200.00} extra. 
I contacted Citizens and they said loan was not closed and property was still leaned. They said there would be a {$160.00} charge to record deed. They are claiming they never have been notified to close the loan. If you look at the " Principal Balance '' it is - {$200.00}. The " Total Balance '' is - {$45.00}, a difference of {$160.00}, which means they have their records mixed up. They took the {$160.00} but will not close the account, and issue a refund.</t>
  </si>
  <si>
    <t>This is a complaint that was never resolved by CFPB. The complaint number was # XXXX. Although HSBC\HFC deemed my account eligible for the XXXX pay, and reduced my monthly payment to {$890.00}, but by the same token, has changed the condition and agreement of the deed\mortgage. They have single handedly attached the property tax to be included with the mortgage monthly payments without a closing, or agreement or consent by me. How is that possible? I do n't see how this mortgage company was reprimanded or lawfully dealt with! They are in error, ON SO MANY levels. My tax payments did not need to be paid by any XXXX, as there were no lien on the property for arrear payments. Not then or now! Each year during my chapter, I may have been short, but not enough to place a lien. This was confirmed by the XXXX Department. I would appreciate your taking another look into this matter as WRONG doing is definitely apparent throughout this whole ordeal. my constitutional rights are being violated, while this body " CFPB '' does nothing. How is that? 
Thank you XXXX XXXX XXXX</t>
  </si>
  <si>
    <t>During the beginning stages of getting a mortgage, with  Movement  Mortgage with  XXXX   XXXX  as our loan officer, we were provided and signed a Loan Estimate on  XXXX / XXXX /  XXXX   that listed a Cash-To-Close amount of {$17000.00}. It listed a {$7700.00} credit under the "  Adjustments and Other Credits Line ''.   My husband and I were under the impression this was for completion of a  XXXX  online course for  First Time Home Buyers. I  had a phone call with  XXXX  on  XXXX / XXXX /  XXXX   regarding a few items needed for underwriting. During this phone call we spoke of the Gift Letter he needed and I explained to him I was n't sure how to handle the check as the check  (  {$18000.00} )  was more than what we needed to bring to closing. He told me that it would be best to not have the funds wired over at closing because then they would roll all the funds into the deal and that is n't what I wanted. I processed the gift check as instructed knowing the gift was more than what we needed for closing. Once the gift check cleared and all images were provided for underwriting  XXXX  said that was all he needed. On Friday  XXXX   XXXX ,   XXXX   around  XXXX  I received an e-mail to e-sign the closing disclosure and documents that would start the  3-day cl ock for closing. As I was reviewing the closing disclosure I noticed that the  Cash-to-Close a mount jumped to {$24000.00}. I immediately reached out to  XXXX  to ask why the amount jumped. After searching through the Closing Disclosure I saw that the {$7700.00} credit was missing. The disclosure said to look in sections  K &amp; L.  Both of these sections were blank. I e-mailed  XXXX  to tell him that I had located the difference and could he please explain what had happened. He responded only to say it was a mistake. I called him and he told me first that it was a software glitch. I asked him to provide me the full set of documents that I had signed on  XXXX / XXXX /  XXXX  . He told me he did not have them and he would need to put in a research request and that my husband and I should sign the Closing Disclosure so that we could keep the same closing date. He then put me on hold to reach out to a back-office person and then got back on the phone to say there was n't anything he could do until Monday because it was almost  XXXX . I said OK. He told me to have my husband sign the documents to keep the ball rolling. We did not feel comfortable doing so and reached out to  XXXX   XXXX , our agent. She advised that the difference between th e Loan Estimate  and the Closing Disclosure could not be higher than 10 %. She called  XXXX  and tried to get a straight answer but could not. She advised us not to sign the Closing Disclosure until we got more information about the {$7700.00} credit. We received several e-mails the evening of  XXXX  from  XXXX  asking us to sign the document. Our agent then replied that we were still needing them to acknowledge the {$7700.00} difference. Monday  XXXX / XXXX /  XXXX   we did not hear anything from  XXXX . I reached out to our agent mid-afternoon to find out what was going on. She was told by  XXXX  that we should expect a new Closing Disclosure that evening. He called her back later that day to say that he had sent our loan documents over to his compliance department for review. We did not receive a Closing Disclosure as promised on Monday  XXXX . Tuesday  XXXX / XXXX /  XXXX   we received an e-mail from  XXXX  telling us that because the {$7700.00} credit was not listed as  Lender Credit  there was nothing we should do and we should sign the Closing Disclosure from  XXXX / XXXX /  XXXX   if we wanted to close this week. I reached out to our agent immediately to see what our options were. Our agent reached out to  XXXX  's  Territory and Area Manager 's t o attempt and figure out how they would correct their mistake. They were able to determine that  XXXX  had put in the {$7700.00} credit for a different program that would create a second mortgage for us - this is an option that we did not want.     As of right now - we are trying to figure out how much we need to bring to closing and what/why the error went unnoticed for so long with out being acknowledged by the  Lender,   XXXX . When the Closing Disclosure was sent over there was never even an acknowledgement that there was a discrepancy. He did not issue a new  Loan Estimate  once he realized the mistake or even offer an explanation as to what the credit might be.</t>
  </si>
  <si>
    <t>61063</t>
  </si>
  <si>
    <t>When I took out my mortgage in   XXXX  , the promised a low interest rate and affordable monthly payment, as advertised. However, the interest rate and the monthly payments did not take place as promise by the bank.  XXXX   XXXX  started a foreclosure against me even though I though I took out a loan with  XXXX    XXXX    XXXX . My case is not an unusual one. I am one of the hundreds of thousands who were victims of the housing bubble.</t>
  </si>
  <si>
    <t>Our mortgage company, Nationstar, is claiming we missed a payment and is sending us email messages and leaving voice mail messages warning us of a possible foreclosure. Our mortgage payment is automatically transferred from our bank account to Nationstar each month, so we know we have n't missed a payment. We have called XXXX different times trying to clear up this issue. The first call we talked to XXXX and she said she would look into it. Two days later on the XXXX call XXXX suggested we FAX them our bank statements to verify the payment was made. We FAXED them that day. On the third call XXXX told us they did n't have a record of us ever calling them, but she would create XXXX. On the fourth call they told us they it would take a few days to review the FAX. On the XX/XX/XXXX call XXXX told us they never received the FAX. On the XX/XX/XXXX call to their call center XXXX was n't sure what the problem was and offered no solutions. Meanwhile we are still receiving email and voicemail messages telling us our mortgage is past due.</t>
  </si>
  <si>
    <t>XXXX   XXXX  sent a request for information and notice of error ( QWR ) to Nationstar on  XX/XX/XXXX . Nationstar received this QWR on  XX/XX/XXXX , as evidenced by a signed return-receipt. Per RESPA, Reg. X 1024.35-36, Nationstar should have responded to  XXXX   XXXX  's QWR by  XXXX   XXXX ,  XXXX   (   XXXX  business days from receipt ). It is now,  XXXX   XXXX ,  XXXX  and  XXXX   XXXX  has not received a response to his QWR. Time is of the essence in this case, as there is a law/sale date scheduled for  XXXX   XXXX ,  XXXX .  XXXX   XXXX  requested the following documents from Nationstar :  1. A  complete account history for the life of the loan showing how each payment was applied to interest, principal, escrow fees or charges, and the suspense/unapplied account ;  2. A  copy of each escrow analysis conducted on my account since  XXXX   XXXX  ;  3.  An itemized statement showing all costs and fees that may have been assessed to the loan account for the life of the loan including but not limited to late fees, inspection fees, broker price opinions, foreclosure fees, bankruptcy fees, and attorney fees ;  4.  Copies of any loan modification trial plans, permanent modifications, and/or forbearance plans  ; 5.   Documentation showing my approval for a loan modification, trial payment plan, forbearance, special forbearance, and/or any other loss mitigation program, spanning  XXXX   XXXX  to the present ; and  6.   Documentation showing my denial for a loan modification, trial payment plan, forbearance, special forbearance, and/or any other loss mitigation program, spanning  XXXX   XXXX  to the present.      XXXX   XXXX  also asked Nationstar to investigate why his payment suddenly increased from {$1800.00} to $ 2,500+, following a permanent modification in  XXXX   XXXX .      XXXX   XXXX  complied with all of Nationstar 's request during the modification process, and the sudden increase is more than likely due to a Nationstar escrow miscalculation. Nationstar has failed to explain to  XXXX   XXXX  why his payment increased by $ 700+ making his newly modified payment unaffordable.</t>
  </si>
  <si>
    <t>Submitted Request for a Standard Modification but was declined.</t>
  </si>
  <si>
    <t>In light of the latest mortgage fraud / opening and creating accounts to people whom do not exist and the forced resignation of Wells Fargo Ceo, XXXX XXXX. Wells Fargo has now embarked on a new tactic for their mortgage holders. As I arrived home today XXXX XXXX, 2016, I was met by a late model XXXX XXXX in my driveway. I immediately blocked the vehicle and was prepared to alert the police and appropriate agencies. A woman exited her vehicle as I inquired, who she was and if she was lost and what was she doing in my driveway?. She explained that she worked for a third party, hired by Wells Fargo and that she was instructed to come to my home and place a yellow envelope on my door. She asked if she could be let out as traffic built in the roadway, but I had additional questions, I.D., what company was the ( third party 's name ), etc. She explained that per her instructions from her tablet ( which had my name and address ). She was to leave the envelope and take a picture of my house as proof of being there. As I let her out of my driveway, I telephoned the number ( XXXX ) XXXX, which led me to a Wells Fargo Home Mortgage department. Speaking to XXXX ( whom disconnected the line ), then XXXX XXXX and finally XXXX XXXX ( Supv / Florida Offices ). Keep in mind I have two direct points of contacts from the executive branch, due to past shenanigans and repeated emails directly to the CEO 's at Wells Fargo, as well as CFPB and XXXX. XXXX XXXX XXXX XXXX XXXX XXXX and XXXX XXXX XXXX XXXX XXXX XXXX are the only two that I deal with. I telephoned both, left a message for XXXX XXXX and XXXX XXXX. XXXX XXXX contacted me immediately. I explained to her my concerns and explained that the only people whom arrive at my home are friends and family and that no one comes to my home unannounced. Situations such as sending unannounced persons to homes, could result in police activity. I have lived in this home for over 11 years and have NEVER had anyone come directly to my home to leave envelopes, in order for me to call them!. Wells Fargo is aware that I frequently work out of state and any correspondence left at my front door is a signal for perpetrators to come calling. Wells Fargo is also aware of my email address, telephone numbers and mailing address. So this latest tactic as I found out was due to a payment for XXXX 2016!. A payment was made on my birthday, XXXX XXXX, 2016 of XXXX and if I 'm not correct, today is XXXX XXXX, 2016.. If Wells Fargo hired this woman whom drove a very high end vehicle to my driveway, it is my guess that she is very well compensated. This tactic falls under Aggression, Invasion of my property / space, Intimidation, access to embarrassing information to control and or harm others peace of mind. To say the least I was livid and the woman in my driveway, shaken as I blocked her in. If in the future Wells Fargo continues to exact these gestapo tactics and police and law enforcement are called to the home of regular paying mortgage holders. Wells Fargo will be sent a bill for the waste of time of these agencies being contacted. XXXX XXXX assured me that she would get to the bottom of this, however I can not for the life of me understand, why Wells Fargo hired a third party to come to my home, interrupt my pleasant day, by having some woman, whom I do not know sitting in my driveway for a mortgage that is being paid regularly!. North Carolina is a open carry state and most people are n't as collected as I was and normally when they witness someone whom they do not know at their homes, they ask questions later.</t>
  </si>
  <si>
    <t>It is with great disappointment and sincerity that I approac hed Ditech Financial to c onsider my request. I had requested a work out plan that was affordable.   Our struggling began  in 2015 when my  husband lost his job and I was the  only one brin ging in income. For a family of  XXXX . .My husband did everything to find a job. This could not had happened at a worst time. we had a reduction of income and increased expense s.. Ditech provide d a trial period. However, I made my first two payments and when I went to pay my third payment they because I made after the first Ditech will not accept it.   I desperately ask they allow me the chance to keep my home ..I have small children.   I am also certain that our financial situation will improve for my uncle is now contributing for he is home with us..   I am begin for a chance. Please review our situation, our financial and adjust our mortgage payment to an affordable level.   I hope and pray Ditech considers my request.</t>
  </si>
  <si>
    <t>I just received a letter from XXXX XXXX XXXX, XXXX that Nationstar Mortgage has asked them to foreclose on my house, XXXX XXXX, XXXX, VA XXXX. The date of foreclosure was not provided. Mean while I will respond to their letter and dispute their claim as Nationstar have not lived up to their expectation to modify my loan as required by HAMP Loan Modification Program. Attached is their letter received today, XXXX XXXX, 2016.</t>
  </si>
  <si>
    <t>I own a townhouse located at  XXXX   XXXX   XXXX ,  XXXX   XXXX , NJ. This property is part of  XXXX   XXXX .     The Master policy covers all insurance required by a mortgage company, i.e. all inside walls proof of this insurance has been provided on many occasions to  Loan Care   XXXX  by myself,  XXXX   XXXX  and the  Insurance  agent.      Loan Care  has ignored all of these documents and has placed lender forced insurance on my mortgage that is not necessary.</t>
  </si>
  <si>
    <t>I contacted my servicer because my takes have gone down by  XXXX  since closing on the home over a year ago. This reduction should have had an immediate effect on my mortgage payment. My servicer is still continuing to charge me for a taxes at the old rate, which is almost  two y ears old.My servicer has refused to make adjustments and apply the excess amount that is in my escrow account to my principal. I have been promised this would be handled and they have refused to make adjustments. I have emailed back and forth with customer service to no avail.If my mortgage servicer is completing an escrow analysis as promised then they would have noticed there is a surplus in my account. This refusal is horrible and I need assistance. It appears the only way to reduce this is to refinance the mortgage and I will not do that. My servicer needs to be held responsible for this undue stress. This undue stress has caused me to be late on my mortgage payment and incur unnecessary late fees. All while my servicer sits with excess money in my escrow account.My hours have been cut over 7 months ago and I still make my mortgage payments. I expect them to do their job correctly. Just as they expect to receive mortgage payments</t>
  </si>
  <si>
    <t>Bank of America ( BoA ) has violated my rights under the FCRA and is now committing what I believe to an Unfair practice by repeatedly denying my requests and adversely impacting my credit. ( 1 ) I purchased my house in XXXX. In XXXX XXXX I was activated ( recalled to active duty for the XXXX ). This reduced my income by approx. $ 50k. ( 2 ) On XXXX XXXX XXXX I reported to deploy for my XXXX time. That week I contacted Countrywide/BoA to advise them that I was invoking my rights under XXXX XXXX XXXX ) In XXXX XXXX, Countrywide/BoA in response my SCRA rights, restricted online access to my account and stopped my automatic payment on XXXX XXXX XXXX. This made checking on my account status impossible. This also violated my rights under the FCRA as I was unfairly targeted for exercising my rights as a consumer. ( 4 ) On XXXX XXXX XXXX Countrywide/BoA sent a letter to my old address stating they were denying my application for SCRA protection. The listed lack of " sufficient information '' and that I was n't on active duty. I never received the letter. The orders referenced are title 'ordered to ADOS '. ADOS stands for Active Duty Operational Support. ( 5 ) While in XXXX I learned that the loan had become past due and attempted to contact Countrywide/BoA. I was unable to because of restrictions on my account. ( 6 ) In early XXXX I returned from my XXXX tour and while still on orders I contacted BoA. This started a process of talking to a rep who would look at my file, explain the error, apologize, advise me not to pay ( as it would adversely affect my credit ) and then attempt to fix. Each time the rep would attempt to get me to refinance, say they could n't help me, and refer me to someone else at BoA. From XX/XX/XXXX XXXX until the present I have called more than XXXX times and spent more than XXXX hours on the phone with BoA attempting to fix this. I can provide dates, times and names. I have filed XXXX complaints ( XXXX with BBB, XXXX with CFPB ) ( XXXX ) In XXXX XXXX I sold my house and paid off the entire balance. At the time my account was reported to the credit report agencies as 100 % paid on time. In XXXX XXXX BoA reported my account as closed and XXXX months past due. ( 8 ) In XXXX of XXXX BoA sent me a payment as a result of my complaints. BoA has still not fixed my credit report. ( 9 ) Each of my complaints has been answered by XXXX XXXX and have followed the exact same pattern. XXXX XXXX contacts me via phone. An investigation takes place and then I 'm told BoA denied my request and I could contact XXXX XXXX directly with questions. XXXX XXXX does not answer his phone and has never returned my calls. I do n't believe this is in good faith because in each case they have denied my claim based on their findings which are not consistent with the facts. BoA 's rationales for deny my requests are as follows : XXXX denied because more information was needed. I was not provided what was needed, nor given a way to provide any info, XXXX was denied because BoA asserted that my automatic payments were cut before I was on active duty. Payments were stopped by BoA on XXXX XXXX XXXX, I was called to active duty on XXXX XXXX XXXX, XXXX denial claimed I was n't on active duty in XXXX XXXX. As mentioned above the orders were clearly marked active duty and the pay amount of $ XXXX for XXXX months aligns with the $ XXXX pay for active duty, not the $ 150/month base pay for reservists. This denial appears to hold my credit report accountable for XXXX XXXX 's inability to do basic research on XXXX. I also have many other records stating I was indeed on Active Duty and no assertion by BoA otherwise can change that fact.</t>
  </si>
  <si>
    <t>This is a follow-up to my previous complaint.   Consumer Financial Protection Bureau  ( CFPB )  :  XXXX  Ditech Financial LLC Account Number :  XXXX   Ditech  stated in there letter dated  XXXX   XXXX ,   XXXX   : Our records show, however, a new advance was assessed to your account on  XXXX   XXXX ,   XXXX  . This new fee, in the amount of {$29.00}, was assessed due to the delinquent status of your account. As servicer of your loan, we are obligated to protect the investors interest in property if an account becomes delinquent, thus an external property inspection was performed to determine the occupancy status. Please note that your  XXXX    XXXX   payment was due  XXXX   XXXX ,   XXXX  , but did not post to your account until  XXXX   XXXX ,   XXXX  .     This is an inaccurate statement as I have enclosed documentation from my bank showing when the funds were electronically with-drawn from my account, ( for  XXXX    XXXX   payment ) which was withdrawn on  XXXX   XXXX    XXXX  , instead of  XXXX   XXXX ,   XXXX   as stated in the above response from  Ditech.</t>
  </si>
  <si>
    <t>The com pany is Wells Fargo and they are trying to collect and foreclose on a home and the it is illegal because both of the people who had the loan are deceased. They have received death certificates, durable owner of attorney, however, they are still threatening foreclosure on a deceased person. The Governor of Missouri and several attorneys have stated this is illegal in the state of mo. A complaint has been filed with the attorney general in Mo. Wells Fargo has failed to let the current relatives who are living in the house to assume the loan. Wells Fargo sent the mortgage under the deceased person 's name in Texas. They received the death certificate and said they would no longer collect on the debt. Chapter   XXXX    bankruptcy has been filed  XXXX  now attorneys have stated that is illegal since the loan is in a deceased person 's name. The property is in beneferies name house is in another person 's name. Wells Fargo hired a attorney client only collection to foreclose on the house under the deceased person 's name.All statements and paper work and foreclosure papers have been sent to the deceased person. Wells Fargo refuses to do anything except to demand payments from a dead person</t>
  </si>
  <si>
    <t>93545</t>
  </si>
  <si>
    <t>I 've been trying for at least a month, to update my online password after it " expired '', but nothing I enter that would fit their criteria works. I 've made up passwords I 've never used before, made sure a person 's name on the account was n't used, the capital letter, small letter, special character, numeric, and at least XXXX characters long. Nothing works. I 've been trying to pay my loan and now there is a recording saying they are having technical difficulties and higher than expected call volume and to " call back later '' then click. I am not sure why XXXX sold my loan to them, but they have been nothing but a problem to make a simple payment online. There is no other phone number for technical difficulty. This all looks like a scam to charge a late charge or XXXX XXXX charge to me. I do not know why they think they need to decide for me, that I need to change my password, as long as it fit their criteria once.</t>
  </si>
  <si>
    <t>80645</t>
  </si>
  <si>
    <t>69654</t>
  </si>
  <si>
    <t>I was promise by United Wholesale Mortg age ( UWM ), a Lender Credit of  {$2300.00} at 4.25 %. The final interest rate remain at 4.25 % but lender did not give the credi  t. Said that Broker did not locked the rate and cost change taking away the credit and charge on top {$1100.00} as Origination Charges.
First Estimate    XXXX   XXXX ,  2017 , shows rate unlocked,  XXXX   XXXX ,  2017   Estimate  shows rate locke  d, but Lender Credit taking away.
Second issued is that I was Double Dip on FHA UFMIP, paid in front and amount also added to/on principal loan.</t>
  </si>
  <si>
    <t>PNC Mortgage has failed to respond to multiple requests for information regarding a loss claim filed for a roof repaired from hail damage. The initial check was sent from the insurance company to PNC, however, nothing was ever mentioned and the check was deposited into escrow. Additional documents were required to complete the claim and release the funds to the contractor. However, notification was never provided. It should be noted that the funds were sent to PNC in late XXXX XXXX early XXXX XXXX. Notification was not received until the contractor threated to place a lien against my property for failure to receive payment. I have tried on multiple occasions to contact PNC to confirm that all documents have been received and the funds can be released. After waiting on hold for 30 minutes or more on each occasion, an operator would state that all circuits are busy and disconnect the call. The functionally to leave a message is offered every XXXX3 minutes while on hold ; however, when I would press zero to leave a message, the call would remain active and I will remain on hold.</t>
  </si>
  <si>
    <t>3 years ago ... we received a Shared Modification from Ocwen ... They are the epitome of a THIEF. Thy request invoices and documents of what was updated in our home. We submitted them and they have the nerve too say we can not confirm. ARE THEY A BUNCH OF XXXX OR WHAT. We fixed and updated our bathroom utilizing XXXX XXXX to complete the job. W also used a glass company to replace the Shower door. sent in those invoices. They are fools and idiots and I am tired of going back and forth. WHY ARE YOU PEOPLE NOT DOING SOMETHING ABOUT THIS COMPANY. 
I have had it with them trying to rip us off. 
Now the invoice for the shower is {$4200.00} and the invoice for the shower door is {$1300.00}. Where they got the invoice where they saw {$780.00} is beyond me. They are bunch of XXXX people. Also submitted invoice where new roof was done, gutters replaced and siding and new windows. 
NOW YOU HAD BETTER TAKE CARE OF THIS AS WE ARE FED UP.</t>
  </si>
  <si>
    <t>I had insurance claim money for home repairs held hostage by mortgage company XXXX XXXX. XXXX turned over all funds to Green Tree. I attempted to recover funds from Green Tree in order to complete insurance repairs and pay contractor. Green Tree acknowledged possession of funds and also exhibited a willingness to help. I was given instructions from Green Tree Rep on how to obtain funds.The instructions were to have my contractor call Green Tree and arrange for a disbursement. Rep said he needed a tax number from contractor to proceed. Contractor said he could not communicate with Green Tree because they were reluctant to negotiate with anyone other than owner of property. This was disconcerting because I realized that I was now going in circles. My next communication with Green Tree was a failure because reps did not understand situation. They were abusive and forthe most part unwilling to help me arrange this transaction. Rep hung up on me each time I called. From this point I could not get a positive communication with Green Tree 's customer service center. Communication was negative. I was hung up on, lied to, disrespected and disregarded.My wife experienced similar setbacks. Now my mortgage company is Dytech. This lack of availability has caused my contractor to cancel and break contract and negotiations. I am now suffering abuse at the hands of the contractor.</t>
  </si>
  <si>
    <t>Ocwen h as overcharged me in the amount of {$110.00} on my mortgage account statement, dated  XXXX / XXXX / 17 , that claims to be for a property valuation expense, mortgage account statement attached. I have never requested, nor consented to, or ever been given any advanced notice that there would be such fee/charge for a property valuation expense. Where did this fee come from and why am I charged for this? Please correct this error immediately and send me a confirmation of the correct notice.     I look forward to your prompt response.</t>
  </si>
  <si>
    <t>I contacted XXXX in an application for loan modification. Iwas supplied with inaccurate telephone numbers, wrong address, and apoint of contact person who had no idea how I received their telephonenumber. In my case, I feel that these hurdles were placed to discourageme from trying to receive assistance with my mortgage. Their motto is, '' We 're here to help. '' I am still trying to work with my Lender and Servicer toreview my application for a FHA Short Refinance Loan.</t>
  </si>
  <si>
    <t>I missed last XXXX month payments on my loan due to a divorce process. I contact Green tree llc. to modify my loan. But they deny the loan modification. I tried to a payment arrangement with them but they refuse to work any plan. So i finally able to come up with the full past due amount and schedule to make payment on XXXX XXXX. I spoke with XXXX ( supervisor ) and want her to give me assurance that they will not foreclose my property. She told me she can not do that. She did n't want me send any document that i made the payment arrangement. I am unable to get any email from them to show that i made the payment arrangement. I am afraid that i will pay the full pass due amount and they will still do the foreclose procedure and i will lose my house. Please help me to figure out how to save my house.</t>
  </si>
  <si>
    <t>To whom it may concern, I am filing this complaint for four specific reasons with regards to my attempt to request a loan modification and prevent foreclosure of my primary residence. My loan is with PNC Mortgage ( PNC ) 1 ) I had previously rented a couple of rooms in my home, my renters ' vacated on or about XXXX XXXX, 2016. I was out of time at the time and I came back I found that my locks had been changed and there was a lockbox on the door. I feel this was in violation of my rights as I was never given any type of notice. I had to call PNC to gain access to the house. I was told I had the right to continue to live in the house while my loan modification was processing.I told PNC I was scared I might go to work one day and they might lock me out again. I was assured that no one from PNC would disturb me, however PNC did come to the house two more times I just I happened to be home. 
2 ) Secondly, I have been attempting to request a loan modification for 6mos now and I feel that I am not being treated fairly. In short, my experience thus far has been this : I submit a complete application ; shortly after I am asked to provide more documents ; I provide the requested documents and do obtain confirmation of receipt ; I later call PNC to get a status update and am informed that I have a new Single Point of Contact ( SPOC ) and that my case has been closed due to PNC not receiving the requested additional documents and I am told that I can try again. I do try again and I get the same results : I am required to send in additional documents, I do so to my SPOC, I proactively follow up with PNC, I then find out that my SPOC has changed, and my case is closed again due to PNC not getting required documents, am told to try again. After a recent conversation with a manager at PNC it is clear that my documents were received and were not forwarded/logged in properly. I am told to try again, a third time, and I now have a sale date that is just weeks away. 
3 ) My third issue is with the additional items required from PNC after my last application. In a letter dated XXXX/XXXX/16 PNC asks for XXXX items, plenty of which were already including in my XXXX-page application that was submitted on XXXX/XXXX/16. I was offended that PNC required me to send actual receipts for my food purchases, housekeeping expenses, apparel, PERSON CARE, and miscellaneous. In general, I have not had any issue supplying whatever PNC requested. However I fear that supplying this level of detail will make me prey to discrimination and other prejudices. And I must supply this items or my case wo n't move forward? How/why does the cost of my soap and XXXX, which is lessthan $ XXXX/mo, come in to play with PNC deciding to modify my loan or not!? I feel as though this is a form a harassment or aggravation and very much out of line. I am an XXXX female. And I KNOW that PNC has discriminated against XXXX in the past. I am familiar with the XXXX XXXX Dollar class action suit where PNC was found to be charging XXXX customers higher interest rates for several years. If I was a XXXX male, would I be given so many obstacles? At this point I feel as though PNC may deliberately be trying to sabotage my case and would rather take my home instead of work with me. I had a hardship, but I am past that, I am perfectly capable of paying my mortgage now. I 've had a stable XXXX for 15 yrs. I just want to be resume paying and get back in good standing. 
4 ) The fourth matter is my Notice of Order to Docket ( received XXXX ). There was a statement on this document that said " modification not applicable because the house is vacant. '' At that time PNC was aware that I was living in the house. That was a blatant lie. A falsified legal document. If it said " a modification is pending '' instead I might not have a sale date right now. 
THIS ONLY A SUMMARY. Please see attachment!</t>
  </si>
  <si>
    <t>43925</t>
  </si>
  <si>
    <t>74840</t>
  </si>
  <si>
    <t>My mortgage issues began back in 2010. XXXX lost his job and all financial obligations fell on me. My the husband and I decided to file bankruptcy to fix our financial situation. A year later we were divorcing and I came out of the bankruptcy filing. My ex husband continued with filing Chp XXXX. Once we divorced, my husband decided that he did not want to leave our home, so I left. My husbands attorney advised him not to make house payments b/c he had discovered that our loan was apart of the XXXX financial situation. So my ex husband continued to stay in the home and not make payments. Fast forward XXXX 3 years, my ex husband decides that he no longer wants the responsibility of the home and decides to give me back ownership of the home. Now, I try to decide how to pick up the pieces to pay my mortgage so I can keep my home. I contact Specialized Loan Services, LLC because they are now the servicer for my home loan. I contact them and try to figure out if I can refinance my home. They inform I ca n't refinance the loan b/c it 's in default. So I inquire what I need to do to make payments based on my income alone. They tell me to get a Quit Claim Deed showing that my husband has released his rights to the home. I get this done per their request and send a copy to them. They then have me complete a modification packet to see if I qualify for a loan modification. I do qualify and the send me a 3 month trial payment period. I pay the loan for 3 months and they send me an updated packet with my loan terms and new payment. I begin to make payments in the amount of XXXX dollars. This is great in my eyes and Iw as so excited to see that I was approved for a HARP loan to keep my home. Months later I receive a letter stating that my loan mod has been denied because they needed my ex-husbands signature. Not sure why at this point but I meet with him to get him to complete the paperwork showing he has filed bankruptcy and his signature is provided. Once again I submit this information to SLS. They confirm that this is not enough and now wants me to get a new divorce decree showing that the judge has now given me ownership of the home. I try to get the divorce decree amended. I have the ex husband sign the documents and get them notarized to take downtown. I ca n't get a new divorce decree. I have now hired and attorney b/c SLS has now put my home in foreclosure status. I attend the first court date and they extend my hearing for sixty days. I am almost 9 months XXXX at this time and when I return after the sixty day time period, my attorney misses the court appearance due to sickness and follows up with SLS attorney, XXXX XXXX XXXX. They confirmed they would give me a new modification and then later that night came back and said no and then posted a sale date. My attorney contested it and then they posted a bond hearing of XXXX dollars that I did n't think was fair and I did n't pay it so they proceeded with the sale date. They then gave an extension on the sale date and extended it by 2wks. I feel like this entire process is mortgage fraud. The bank and the servicer are clearly trying to make money. This has affected my credit in every way. I now have almost a XXXX dollar credit status on my credit report for late fees on a XXXX dollar loan, which is crazy. I would have loved to been able to keep my home and make payments. This company has so many complaints online of how they have messed up people 's loan, foreclosed on their homes and taken their money. I am a person who is willing to pay their debt and I feel like I was totally taken advantage of in this situation. I have bad credit and no home, so how can I now mover forward to rebuild because I will now have a foreclosure on my credit report. Please help! I want my house back.</t>
  </si>
  <si>
    <t>07/17/2017</t>
  </si>
  <si>
    <t>My name is XXXX XXXX and I live at XXXX XXXX XXXX in XXXX, GA XXXX and my lender is Wells FArgo with a loan number of XXXX an im a victim of malicous illegal acts done by my lender. After a year of communication trying to get a more affordable mortgage to keep my home Wells Fargo has lead me on a path to ultimately take my home. It was determined after a year that they denied me ( according to XXXX in the rentry department ( XXXX is the number she gave for her id ) for a program saying that XXXX nor XXXX loans have programs for individual who has an origination date of XXXX XXXX and on. If this was the case then all that was done was a elaborate waist of time to the point where my mortgage is so far behind ( because XXXX informed me that on XXXX XXXX that file needed to be deliquent 30 days or more to submit for a modification so I had to stop making payments just to get help ) it makes is almost impossible to catch up. I was also told that my income wasnt sufficient so I was able to get more income by obtaining a roommate and was told once I did this to provide the proof with bank statements, lease, and utility bills.but even when I did this I was told I couldnt and wouldnt be look at for the program. It is my understanding that the reentry team has hard decline my file in an attempt not to allow it to be looked at again. I have had a modification in the past and it still didnt help my affordability so I applied for another XXXX and now they give me the reason because I have a XXXX loan and it was originated after XX/XX/XXXX that I dont qualify for any programs. Then on the very next day XXXX XXXX I receive a letter in the mail saying that I was turn down from assistance because there wasnt a sufficient change in circumstance but the fact is that my circumstance was never reviewed because upon asking for other documents to place in the review process I had already been turned down by this department so noone ever looked to see if my circumstance had truely changed which it did. The big issue is that if fannie mae doesnt have a program for me because of my origination date then it doesnt matter if I make XXXX times or XXXX times the payment I would never qualify and this all would have been a complete waist but this doesnt seem tru because as I stated before Ive gotten a modification before so whats really going on. So there are truely unexplained situations, indifferences, going on internally and now Wells has a foreclosure date set for XXXX XXXX. At this point I have no choice but to alert all for as a senior citizens that just wants to keep their home Im truely bei8ng done wrong.</t>
  </si>
  <si>
    <t>3570</t>
  </si>
  <si>
    <t>Please be advised that this letter is a " Qualified Written Request '', DEMAND, AFFIDAVIT, and AMENDMENT in compliance with RESPA and under the DEED OF TRUST/SECURITY AGREEMENT/NOTE created namely the LOAN # : XXXX : OCWEN LOAN SERVICING LLC ; XXXX ; XXXX This letter is to inquire about the accounting and servicing of this agreement and my need for understanding and clarification of various sale, transfer, funding source, legal and beneficial ownership, charges, credits, debits, transactions, reversals, actions, payments, inception of my loan to the present date. 
To this date, the information, documents I have, that you have sent, and the many conversations with your customer representatives/agents, have been unproductive and have not answered many or any questions. 
It has come to my attention that your company may have been accused of engaging in one or more predatory servicing or lending and servicing schemes. As a consumer, I am extremely troubled to know about such practices by anyone ; let alone. OCWEN LOAN SERVICING LLC ; XXXX ; XXXX financing company or anyone who has any interest in this matter. I am concerned that such abuses are targeting the uneducated and uninformed/unaware consumer and disadvantaged, poor, elderly and minority Americans. 
Regardless, I am most concerned. This situation worries me that potential fraudulent and deceptive practices by unscrupulous brokers ; sales and transfers of credit and or servicing rights ; deceptive and fraudulent accounting tricks and practices may have also negatively affected any credit rating, loan account and/or the debt or payments that I am currently, or may be legally obligated to. 
At this time, I hereby demand absolute first hand evidence from you of the original blue ink signature of the note to verify holder in due course of this alleged debt and or security regarding account # XXXX In the case, that you do not supply me with the very security it will be a positive confirmation on your part that you never really created and owned my note. I also hereby demand that a chain of transfer from you to wherever the security is now be promptly sent to me as well. Absent of the actual evidence of the security I have no choice, but to dispute the validity of your lawful ownership, funding, entitlement right, and the current debt you allege I owe. By debt I am referring to the principle balance you claim I owe ; the calculated monthly payment and any fees claimed to be owed by you or any trust or entity you may service or sub-service for. 
To independently validate this debt, I need you to conduct a complete exam, audit, review and accounting of this account from its inception through the present date. Upon receipt of this letter, please refrain from reporting any negative credit information to any credit reporting agency until you respond to each of the above mentioned requests. 
I also request that you kindly conduct this investigation and audit of this account by a certified public neutral party, since its origination to validate the debt you currently claim I owe. I would like you to validate this debt so that it is accurate to the XXXX. 
Please do not rely on previous servicers or originator records, assurances or indemnity agreements and refuse to conduct a full audit and investigation of this account. I understand that potential abuses by you or previous services could have deceptively, wrongfully, unlawfully, and/ or illegally : 1 ) Increased the principal balance I owe ; 2 ) decreased the proper amount applied and attributed toward principle on this account ; and/ or 3 ) assessed, charged and/ or collected fees, expenses and miscellaneous charges I am not legally obligated to pay under this DEED OF</t>
  </si>
  <si>
    <t>In XXXX, I had an insurance claim. The check was sent to Wells Fargo. On the check was Wells Fargo and my name XXXX XXXX. From the beginning, they made it hard. Wanting to pay the contractors in XXXX installments made it difficult to find someone to agree. Finally, after 9 months they agreed that it could be done in XXXX installments. At that point, I had a XXXX and told them that I could not do it. XXXX XXXX agreed to tear the whole roof off and replace slate with tile. that needed to go through the Historical Society. Someone fixed the roof and I asked if I could be paid because I fixed the ceiling. I was told to submit the request, later to be told no because I was in bankruptcy. XXXX another storm hits and the insurance company told me that I needed to prove that the first claim was fixed. Therefore, I could not remember and went through the phone book. Later my insurance agent told me the reason why I did not know who fixed the ceiling was because Wells Fargo had it fixed. That they had requested a list of contractors stating that I was incompetent. My insurance agent said XXXX you would have had to sign the check. I told her that I had never seen a check. Therefore, I called Wells Fargo at least XXXX times always to be told that someone was going to do research and get back with me. XXXX person did I missed his call and called him back without any response. I have told Wells Fargo repeatedly that it is raining in my home ; XXXX ceilings have come down in the bedrooms. The wood floors are warped. The water has moved to spill the ceiling in the living room, dining room, and kitchen. I have not resided there because it rains like a tsunami in the house. XXXX of XXXX this week I finally after going to the corporate office of the insurance company received an email with a copy of the check that was deposited by Wells Fargo with my signature forged. They received the check XXXX XXXX, XXXX signed my name XXXX XXXX, XXXX and sent a check drawn on Wells Fargo to the Bankruptcy Court in the Trustees name who in turn paid them as creditors. The sad thing is that all this time they worded our conversations as if the insurance check was sent to the Trustees. Wells Fargo did not send the insurance check to the Trustees. This week I sent the copy of the check to the trustees and was informed that they had never seen the check and provided me with a copy of the one send to them. Now my house still 2 years later is unlivable. Also the insurance did give me a check to fix the carriage house but Wells Fargo place an insurance deductible of XXXX. When I ask the insurance agent was the XXXX deductible still available when the placed the insurance on the house she said absolutely. Wells Fargo tried to convince me that it was the insurance companies doing.</t>
  </si>
  <si>
    <t>OCWEN MORTGAE &amp; lt ; OCWEN LOAN SERVICING is BLATANTLY and illegally still doing EVERYTHING that caused the XXXX XXXX lawsuit ( XXXX XXXX 2013 ). They are n't even a MEMBER of the better XXXX ( which in XXXX XXXX XXXX, XXXX they have an " F '' rating ). they have OVER XXXX XXXX XXXX XXXX complaints just there! The internets " RIPOFF REPORT '' has over XXXX XXXX XXXX XXXX complaints. That 's just XXXX of XXXX of different sites that people can complain on, not counting multiplying that number by at least XXXX because of people that HAVE complaints but just did n't report them.HOW ARE THEY STILL IN BUSINESS??? And look up all of the current and pending lawsuits against them. Homeowners are setting up their own webpages to get enough people for another " from what I 'm experiencing right now '' unavoidable hopefully BIGGER class action lawsuit.I have been XXXX for years and no XXXX. They entered me into a loan modification " trial period ''. They blatantly and without ANY regards to the law, any REGARDS towards ruining the lives of the homeowners, ANY regards to the stipulations in the ( XXXX, 2013 ) CLASS ACTION suit, intentionally setting up homeowners to lose their loans. I KNOW. I was n't even behind on my payments. They put me on a " trial '' modification that lowered my payments from XXXX to XXXX. They told me that they would n't lower the interest rate ( 5.875 % ) but would extend the loan to 40 years ( which makes them even MORE money ). You are set up with a " relationship manager '' that you NEVER talk to, always a different person. They are " DUAL CONTRACTING '', where the phone calls ( of course by phone ) are all telling you how good you 're doing and you 're making all your payments on time but you 're getting harassing and threatening LETTERS ( OF COUSE, AGAIN ) WHICH EACH MONTH GET PROGRESSSIVELY MORE INTIMIDATING AND THREATENING. And the PHONE calls I kept expressing my concern why they ( just through the MAIL, what a coincidence ) kept sending, each time more threatening and harassing notices about how far my loan was becoming delinquent. The person on the phone would always say " Oh, do n't worry, you 're doing great! You 're making all of your payments on time. I record phone calls, they ALL NEED TO BE ARRESTED and WHEN ARE THEY GOING TO START SENDING THESE PEOPLE TO PRISON??? AND AGAIN &amp; XXXX HOW ARE THEY STILL EVEN IN BUSINESS???? I 've been in my home 30 years. I live with my XXXX. Because of my XXXX even if I WANTED to I could n't move, XXXX. And I am NOT LEAVING MY HOUSE ALIVE. Especially when I did EXACTLY what I needed to and the modification should have already been approved. They started my trial Ibelieve XXXX XXXX ( maybe XXXX XXXX ). ON XXXX XXXX, on one of my calls, they brought to my attention my federal tax lien, which I 've had for years and have n't been able to pay off yet ( AND WHICH THEY! 00 % KNEW ABOUT BEFORE PUTTING ME ON THE TRIAL MODIFICATION ). They gave me a month to get it taken care of, KNOWING that an XXXX takes at LEAST 3 months. Now, after paying XXXX a month instead of XXXX, they 're saying I owe them OVER XXXX $!!!! ALL of this was INTENTIONALLY done so they could foreclose on my home. How can these people sleep at night? And again,. how can they even be in business???</t>
  </si>
  <si>
    <t>this complaint is with Coldwell banker mortgage servicing. My issue is in XXXX I made my mortgage payment along with the escrow shortage I used the coupon they sent me. They applied it to my principal so when I made XXXX payment I started getting calls attempt to collect a debt!! XXXX XXXX they filed a work order to fix it. Now I come to find my XXXX and XXXX payments have been cashed not applied to my loan but they cashed my checks!!! Where exactly is my MONEY in a interest bearing account???! I have also received paper work a week ago for early intervention assistance because my loan is in default! You get absolutely no place with these customer service people, you speak XXXX, I have turned them into the office of the president and this matter has still not be resolved. What is my recourse here this a RESPA violation under # XXXX there should be some restitution involved here! On top if they have ruined my credit. This is just absolutely unacceptable.</t>
  </si>
  <si>
    <t>70510</t>
  </si>
  <si>
    <t>I am about to pay off my mortgage and M &amp; T bank sent me a payoff letter stating that I owe {$420.00} for late charges. The late charges were incurred on the previous mortgage holder, XXXX XXXX, as I was told by M &amp; T Bank. I do not think that I owe the late charges and I asked them to show me documentation that I owed it but they said I have to prove that I do n't owe it. My loan # is XXXX M &amp; T Bank.</t>
  </si>
  <si>
    <t>I had loan pre-approval XX/XX/XXXX, I provided updated financial docs XX/XX/XXXX prior to making my offer on a condo and now 2 months later I feel I am no longer to actually closing on my loan and have had inconsistent communication from my loan XXXX regarding my loan in process. I dont understand how someone with an XXXX credit score who has their financials in order and has provided every doc requested within 24 hours to purchase a reasonably low priced home within their means can not even have a close date after 60 days in progress. Though I understand an exception approval from XXXX was needed for the condo complex and it caused delays, I dont see why the documents were not able to be prepared, waiting for the approval to move forward. I verbally reviewed updated figures 3 weeks ago with my loan officer and I still have not seen any updated documents. If there are delays outside of anyone 's control, I can understand that but I dont feel that I am being very well communicated to in order to understand. I email and leave messages for my loan officer and I dont get responses for days, and I 'm made to feel like I 'm harassing her just to get information on my home. I have expressed that I have no lease in my current home and cant even work with my landlord for an arrangement because no one can give me an estimated closing date and I could be kicked out of my current home at any moment and I dont have a new home to move in to! Prior to my investor exception approval, I looked into my options at another lender and found that the closing fees and costs with XXXX are higher than they could be but after I received approval, I decided to finish with XXXX as I assumed I would have closed much faster than starting new with a new lender but I am regretting this decision as I feel no closer to closing then I did 2 weeks ago when the approval was made. The homebuying process is an enormous decision and should be fun and exciting and my experience with XXXX has caused the process to bring me nothing but angst. There have already been XXXX extensions with the seller and I am going to lose the property if this can not get closed and completed as soon as possible.</t>
  </si>
  <si>
    <t>I fell behind on my mortgage payments XXXX years ago after losing my job. US Bank Home Mortgage offer loss mitigation at that time. I filed all the paperwork but after XXXX months I contacted my case manager because I had not heard if it been denied or approved. At that time I was told that my application had been lost. I submitted all the paperwork via email so I had proof that it was submitted to my case manager. After re-submitting, it took almost another XXXX months to be told I had been denied. at this point all I wanted to do was resolve this issue and get out of debt. By this time I had another job. I wanted to short sale my home so I submitted all the paperwork for this process. It took another year for this process to even get started. By this time I had already moved out of the house for fear that the mortgage company would come in with " eviction '' papers. after a year of trying to short sale, I was finally told that I was eligible to do this because I showed a positive income. Well of course I would if I had another job and was n't paying a house note. So at this point I am at the mercy of my mortgage company waiting for them to close my case and stop the negative impact to my credit report. I do not recommend anyone using US Bank Home Mortgage and hope they never have to be put through the foreclosure process with them.</t>
  </si>
  <si>
    <t>15010</t>
  </si>
  <si>
    <t>The attorneys claiming they are representing the alleged " creditors '' have been intimidating me, harrasing me, demonizing me and stalking me and they have not indicated in their debt collection letters to me that they are a debt collector which is violation of FDCPA. In fact, all payments on a non existing loan has been received on repeated and continous basis from unkown sources accourding to the declration XXXX and currently XXXX, see attachment. 
1. The attorneys claiming they are representing the alleged " creditors '' have been intimidating me, harassing me, demonizing me and stalking me and they have not indicated in their debt collection letters to me that they are a debt collector which is violation of FDCPA. 
2. In fact, all payments on a non existing loan has been received on repeated and continuous basis from unknown sources according to the declaration of XXXX XXXX and currently XXXX, see attachment. 
3. The attorneys are aiding and abetting the theft of my assets. 
4. I have rescinded the alleged loan, note, mortgage and security ( see attachments ), under TILA at XXXX, XXXX CFR XXXX d, ( XXXX ), ( XXXX ) and ( XXXX ), XXXX. Z by Federal Reserve and under XXXX unanimous decission in XXXX XXXX XXXX. v. XXXX XXXX LOANS, XXXX, XXXX THE UNITED STATES XXXX OF APPEALS FOR THE EIGHTH CIRCUIT, No. XXXX. 
5. The parties are refusing to satisfy their obligations to me, to wit : XXXX XXXX return of cancelled note marked cancelled, XXXX ) satisfy the debt XXXX XXXX recorder office, and XXXX ) return of all monies I paid them with interest including the disgorgement of all monies that was paid out to anyone on these transactions that I cancelled ( rescinded ). XXXX : XXXX CFR XXXX, " ( d ) Effects of rescission. ( XXXX ) When a consumer rescinds a transaction, the security interest giving rise to the right of rescission becomes void, and the consumer shall not be liable for any amount, including any finance charge. ( XXXX XXXX Within 20 calendar days after receipt of a notice of rescission, the creditor shall return any money or property that has been given to anyone in connection with the transaction and shall take any action necessary to reflect the termination of the security interest. ( XXXX ) If the creditor has delivered any money or property, the consumer may retain possession until the creditor has met its obligation under paragraph ( d ) ( XXXX XXXX of this section. When the creditor has complied with that paragraph, the consumer shall tender the money or property to the creditor or, where the latter would be impracticable or inequitable, tender its reasonable value. At the consumer 's option, tender of property may be made at the location of the property or at the consumer 's residence. Tender of money must be made at the creditor 's designated place of business. If the creditor does not take possession of the money or property within XXXX calendar days after the consumer 's tender, the consumer may keep it without further obligation. '' 6. Under FDCPA I ask CFPB to instruct attorneys and the banksters to stop harrassing me, demoonizing me, threatening me and stalking me. I also ask CFPB to force them to pay for my damages under their collective FDCPA violation by not disclosing that attorneys allegedly representing the banskters are debt collectors as FDCPA requires them to do so. I consider their violation of FDCPA to be $ XXXX, I consider this matter under their FDCPA violation to be satisfied if they pay me $ XXXX in damages. 
7. Under TILA, I ask CFPB to instruct the banksters to pay my monies with interest pursuant to my rescission notice. I consider this matter sealed and closed if the banksters and their attorneys representing them pay me $ XXXX in damages and satisfy their obligation to me under TILA which is to quite the title XXXX XXXX recorder.</t>
  </si>
  <si>
    <t>US Bank ( Bancorp ) refuses to pay for a homeowner 's insurance policy which is included in escrow as part of the mortgage payment. I have contacted US Bank no less than three times in an effort to resolve the lack of payment. Despite my previous requestes, US Bank still has not made the policy payment as requested. US Bank now claims I called them to request the distribution payment to my insurance company be stopped. My insurance company and I have been attempting to resolve this issue since the beginning of XXXX ( approximately 20 days ).</t>
  </si>
  <si>
    <t>We attempted last year to get a modification and after months of stalling on Bank of America 's part they offered us a modification which was higher than our current payment. We declined after which we received numerous paperwork stating what our new payment was to be including an escrow account, which we do not want as we have never had one and handle the taxes and insurance on our own and have never had an issue. They have now paid our insurance and taxes and not credited our account with any payments towards principal and interest for the past three months. They have also reported us to the XXXX credit bureaus as having late payments even though our mortgage actually was discharged thru Chapter XXXX bankruptcy in 2008. Now they say we can not get rid of the escrow because we are " late '' on payments. Also we can not go outside of Bank of America due to the late payments appearing on our credit reports.</t>
  </si>
  <si>
    <t>45622</t>
  </si>
  <si>
    <t>After years of patiently waiting and saving, me and my wife got to a point in which we thought it is time to buy a house, our first house. We informed my friend who happens to be a real estate agent. He told us that he worked for a company called Wembley 's Inc., a XXXX based real estate and mortgage broker company in California. We arranged to sit with Wembley 's CEO XXXX XXXX XXXX XXXX on XXXX XXXX, 2016. It this meeting, we expressed our enthusiasm and delivered initial documents inquired by XXXX XXXX. He also ran both of our credits as the first step. He then advised that based on our credit score we are approved for up to {$600000.00} home loan. Next, we started looking for potential houses that would fall within that price range. We saw a lot of houses in months of XXXX. As a first time buyer, there was a lot of questions that I either asked my real estate agent or XXXX XXXX through phone calls or email. I was also researching online to get familiar with the process. From XXXX XXXX on, XXXX XXXX contacted us in different occasions asked for different documents like bank statements ( XXXX/XXXX/16 and XXXX/XXXX/16, XXXX/XXXX/16 ), previous employers information ( XXXX/XXXX/16 ). We finally found our favorite house and placed an offer. Our offer got accepted on XXXX XXXX and we opened escrow the following day on XXXX XXXX, 2016. Since a day before opening our escrow I asked XXXX XXXX to provide my loan interest rate and I told him that I would like to lock the rate as we were getting closer to the XXXX ( XX/XX/XXXX 2016 ). each time he refused to provide me with an answer. I have all our communication documented as I still have all the emails. The night before XXXX ( XXXX/XXXX/16 ) we were in XXXX XXXX 's office for some required proceedings and I asked him again to lock my rate, he jokingly said let 's wait to see XXXX XXXX 's win and then we could lock on a better rate. With the result of the XXXX coming out the next day, interest rates started to raise as we all know. It got from rate XXXX to XXXX within a week to ten days! Finally on XXXX XXXX, XXXX XXXX contacted me on the phone and told me that I have two options : 1- 4.75 % +half a point or 2- 4.5 % +2.5 points ( about {$7000.00} ). I decided to switch to a different lending company. It is very important to know that on XXXX XXXX we were almost halfway through the 45 days escrow window, seller demanding final contingency removal letter while we did not have a loan! 
I contacted another lending company, submitted all required documents on XXXX, and went to their office on XXXX XXXX. Our new loan agent found the best rate for the day in REAL TIME, and he LOCKED the rate after I asked for it in matter of a minute. I signed papers in that one session on Monday and we got the loan approval on Friday, in one week. We had to risk by sending the loan contingency removal document to seller, and then asking him to accept one week extension. Should the seller denies the extension request, and we would have fallen out of escrow pretty easily, losing money and valuable time. 
Next step was involved with formally transferring loan documents from XXXX XXXX to our new loan agent. This was initiated with a formal letter on XXXX XXXX, 2016 with my new loan company. XXXX XXXX delayed the transfer procedure until XXXX XXXX. I wrote in an email my dissatisfaction with his handling my case. He delayed sending bank appraisal result to my new lender which in turn caused us to have an appraisal do-over. 
Due to XXXX XXXX 's negligence and ignorance in listening to our demands, our home loan rate has gone up from 3.875 to 4.375 ( per information obtained from the loan company I ended up working with considering our financial situation, employment history and credit score ). We are now paying {$210.00} more each month due to this rate difference. 
We are absolutely unsatisfied with Wembley 's Inc.</t>
  </si>
  <si>
    <t>Wembley's Inc</t>
  </si>
  <si>
    <t>35611</t>
  </si>
  <si>
    <t>Nationstar mortgage purchased my loan from XXXX XXXX XXXX. Shortly after I refinanced with Nationstar to lower my MMP and APR. My new payment was {$1200.00}. I recently checked my bank account and Nationstar increase my monthly minimum payment ( MMP ) to {$1500.00}. I noticed that they increase my MMP months ago without informing me. I called and asked for an explanation and they said that it was because my taxes increased. I educated them that it was not possible. They then said that it was because I did n't have enough money in my escrow account. I 'm upset that I never had this problem with XXXX XXXX XXXX in regards to my escrow. I paid into a escrow account monthly and there 's no reason why I should be thousands of dollars negative. This was a miscalculation when my home was refinanced. My annual taxes are around XXXX XXXX dollars and it still estimated to be the same amount this year. Theres no reason for Nationstar to increase my payment {$330.00} unless they failed as a bank. This is causing a problem for my finances and needs to be fixed. I am currently paying more after refinancing then I did prior with a high rate and a higher amount financed. Nationstar is acting like they 're XXXX different banks. My previous loan prior to my refinancing was with Nationstar who purchased it from XXXX XXXX XXXX. However, they are basically saying that it 's a XXXX XXXX XXXX issue and not their fault or responsibility. I put 100 % of the problem with Nationstar. They should have ensure that everything was 100 % when I refinanced and they did not. One month after I refinanced they increased my fixed payment.</t>
  </si>
  <si>
    <t>92039</t>
  </si>
  <si>
    <t>This letter to Attorney General XXXX describes the nightmare Ocwen has made of the entire year of 2016. They are endangering the life of my XXXX son : Dear Attorney General XXXX XXXX, Department of Justice , XXXX XXXX XXXX XXXX, ( XXXX ) XXXX XXXXXXXXXXXX, is trying to help my XXXX son XXXX with a XXXX problem but OCWEN keeps making my credit score go up and down like a yo-yo preventing me from getting a loan. XXXX could get a XXXX and XXXX XXXX if we keep putting it off because OCWEN keeps changing my score from " very good '' to " poor '' by their constantly taking my loan on and off of my reports. XXXX already has a XXXX XXXX. All this delay could cost him his life. 
I pay all my bills on time. I have never been late on any bills since I became a single mom. 
I have a blog which shows OCWEN has been doing this to us all of 2016 : XXXX My OCWEN loan is being reported as closed, AGAIN. This is not true. My credit score fell from very good to poor the day Ocwen started changing what they report to the bureaus. This denies me the ability to get a loan to fix my XXXX son 's XXXX XXXX. XXXX has a XXXX XXXX. He could get a XXXX and XXXX XXXX if OCWEN ruins my credit all 2016 in spite of my perfect payment history. They are preventing me from conducting business as usual. They have crippled me financially all of 2016 when they first began attacking my loan in good standing. 
Please make them stop destroying my good credit. OCWEN claims they HAVE to ruin my credit anytime I contact the Dept of Justice or CFPB. They expect customers to be afraid to ask you for help for fear of having their credit score drop drastically if they do. That is wrong. Please help me so I can get a loan for XXXX ' XXXX XXXX with XXXX XXXX before something terrible happens to XXXX. Thank you. 
Sincerely, XXXX XXXX XXXX XXXX</t>
  </si>
  <si>
    <t>I obtained a XXXX Mortgage from Prospect Mortgage in XXXX thatincluded 3 months of mortgage payments. Prospect transferred my loanto XXXX who did not apply those payments so that when I made mypayment in XX/XX/XXXX they returned the payment saying I wasin default for not paying the first 3 months. I called Prospect and was toldthey no longer service my loan and referred me back to XXXX. I wentback and forth like that until I hired an attorney to assist me in XX/XX/XXXXto see if I could get a Making The Home Affordable Modification. Aftermy attorney did research it was found out that XXXX failed to applymy 3 month payment that was sent to them from Prospect Mortgage andthus made it seem like I did not make the first 4 contractual paymentsunder FHA. As the loan was a gut rehab XXXX loan with $ XXXX towardsthe work to be completed I could not live in the home until the house wasat least habitable ( with working toilet, kitchen and bedroom ). Prospectdue to XXXX 's negligence in handling my payments was informed ofthe forced delinquency and then refused to pay my contractors. So Ithen had to come out of pocket to pay them for the work they had done. 
XXXX stated they could n't give me a Modification because they didn'tfind evidence of my first 4 contractual payments which would have beenthe case had they appropriately applied my 3 month mortgage escrowand my XX/XX/XXXX payment which they returned. When evidence of thenegligence on XXXX 's part was presented their next argument wasthat I did n't live in the home. Which did not have any working plumbingnor was habitable due to their incorrect classification of me as a delinquentborrower. Prospect Mortgage has not released any money since XX/XX/XXXXfor work repairs. I need to have my home complete before the end of yearas I need to put in my boiler for the winter.</t>
  </si>
  <si>
    <t>I have filed multiple complaints against Select Portfolio Services XXXX the most recent is case number XXXX ) and they refuse to even research the allegations against XXXX XXXX, the original lender. They state categorically that funds in my modification were not used to pay off XXXX Mortgage because there is no written record in the modification that XXXX did. 
I have requested and XXXX Mortgage is in the process of providing me documentatyion that XXXX did indeed pay off XXXX XXXX XXXX is to send me a copy of the bank wire from XXXX as well as the payoff letter that was faxed to XXXX, complete with XXXX 's fax number on it. 
I will provide this documentation as soon as I receive it from XXXX Mortgage, and it will prove that while XXXX was not listed as being paid off, funds from XXXX that were included in my modification were used to pay off XXXX. 
To assert that my loan balance increased over {$50000.00} due to accrued interest, etc is absurd in itself when the original loan was only around {$35000.00}! 
Again, I request that the CFPB requires SPS to do honest research and in doing so will see that what I am saying is true.</t>
  </si>
  <si>
    <t>I have a mortgage with KeyBank. I had to re-finance my home and now my mortgage is underwater in the amount of {$64000.00}. I have been told I am not eligble for a HAMP motification because KeyBank does not participate in this program. At this point, If I go through a short sale or deed in leiu- I will still be liable for this money. I am XXXX years old and feel trapped.</t>
  </si>
  <si>
    <t>70446</t>
  </si>
  <si>
    <t>Our Loan has sold a few times, Now trying to do a loan mod we see that our loan is almost XXXX grand Higher, and we have missed something in the process of Fees. Seterus, now Has our loan an can not explain what happened. We are now trying to take Part of what they deferred and put our loan back together. So many people got help, but we are stuck with a high interest rate, owning a home since 2006 upside down, willing to keep our loan/ home, but did recently file BK, Is there anyone who can help us get a good loan? and who tells us why our Home that we bought for XXXX, ( top of the Market ) putting our life saving down of {$110.00} down, to owe {$330.00}, is now {$370000.00}. Home is worth about {$350.00}.</t>
  </si>
  <si>
    <t>23003</t>
  </si>
  <si>
    <t>Stonegate Mortgage Bought out our Loan within XXXX Months of Buying Our Home, I have Battled XXXX off and on for XXXX yr 's. So I did not pay Much Attention to My Statements, We Put {$2500.00} a yr in an Escrow Account, With That Being Said, Property Tax and Insurance Comes to almost {$2000.00} a Yr, Ok, There should Be Money Left Every yr, there is not. We pulled up all the statements for the last 2 yr 's. And Turn 's out they are Taking the Money for Insurance, Which we did not sign for, are that is there excuse to keep the Money, and XXXX year they Put down USDA Fund, I paid My USDA fund when we first Bought the Home, Over {$2.00}, XXXX, The Beginning of the Year, it said I had XXXX in my Escrow Account, We put XXXX in it every month, I would like to know, Why it goes Up and Down every Month?? And Why the Extra Money every year is not Returned to me?? I also sent XXXX extra dollars one month to go on the Principle, They did not apply it to it, They held on to it. I also found a Lot of other people with the Same Problem as us, They are taking the Money out of the Escrow Account, XXXX XXXX, I had {$77.00} in my Escrow Account, XXXX XXXX I had XXXX in my Escrow account, My property tax Bill is not due until XXXX XXXX 2016, I had a beginning Balance of XXXX the XXXX of the year. and My insurance was paid, I have paid XXXX payments this year, XXXX XXXX. then XXXX x XXXX, Which comes to {$1700.00} then add the XXXX from the XXXX, Which comes to $ XXXX I still have XXXX payments to make this Year. Add XXXX x XXXX Comes to {$650.00}, So By the middle of XXXX, there should of Been {$2600.00} In My Escrow Account, Ok. Our Insurance Comes Due the Middle of the Year. We Switched Insurance Company 's. So they paid it XXXX, Which that XXXX is Right, XXXX, We canceled that Policy, Because there was a 26 % increase, and Homeowners Insurance is {$580.00}, That comes to {$1200.00} Ok that should of left a Balance {$740.00}, And with the XXXX payments coming in of XXXX, By the End of the year, there should be {$1300.00}. I still have to go over all of last Years Statements, But Just Glancing over them, they are the Same, Every Month going up and down, Instead of going up. My Property tax only went up {$12.00} for the Whole Year. Our home owners Insurance only went up a {$100.00} for the Year. They raised My Escrow Account XXXX a month, Which Total 's XXXX more a Year. Now when the Time comes at the End of the Year, There are gon na Say I do Not Have Money In my Escrow Account to pay the Property Tax 's. WELL, from My Calculation 's, I Should Only be {$110.00} Short!!! Because the Insurance Company Sent me Back the check for {$710.00} that was canceled, Oh Yes, They sent a letter Saying I should send it back to them, But Why Should I?? It was my Money, They still have over XXXX they took there self 's from this year, and they took over XXXX last Year, So I think they need to pay it back, And all the Other people that have Complains about them taking money from the Escrow Account 's. I will also Be sending a Letter asking That I will be responsible for paying My Own Insurance and Property Tax as 2016, That I wish to Cancel My Escrow Account, I Can not afford to Give MONEY AWAY!!! XXXX x XXXX = {$2600.00} a Year. My Tax and Insurance total 's {$2000.00} So Where is the Rest Of My Money Going???? But i did get some of it back this Year. Thanks to the Insurance Company!!!! Just Think how Many people are Losing Money, Because they Way there are doing. There getting RICH!!! While some of us have a hard time making Payments, Thanks for taking your time to Read this, I am seeking legal Advice, And if you no of anyone that would be willing to help, I am Open to it. Thanks again.</t>
  </si>
  <si>
    <t>32113</t>
  </si>
  <si>
    <t>On  XXXX  my wife and I executed a contract with Cash Call to refinance our mortgage. The Closing Disclosure forms that we signed indicated a total closing cost of {$2100.00} and cash to the borrower of {$11000.00}.     When the everything funded and closed, the closing costs had nearly doubles to {$4000.00} and the cash to the borrower was reduced to {$9400.00} These changes occurred without Cash Call informing my wife or me of the change. We were not asked to sign or execute a new contract or an addendum to the contract. As a veteran, specifically of the  XXXX   XXXX , I received what I thought was playful teasing about  XXXX  's and their relative intelligence as compared to a someone in other branches. I now wonder if this was in fact a true bias that has resulted is disparate treatment.     Bottom line is that I simply do not understand how a lender can make material changes to the closing costs and our cash out amounts after we signed/executed a contract.</t>
  </si>
  <si>
    <t>48143</t>
  </si>
  <si>
    <t>This is the second time that Nationstar Mortgage has charged me for an Escrow Advance and my loan is not escrowed.</t>
  </si>
  <si>
    <t>25524</t>
  </si>
  <si>
    <t>95978</t>
  </si>
  <si>
    <t>Back on XXXX/XXXX/15 we received a full price offer on a home I am selling for my clients. The Buyers Agent submitted to her lender of choice, XXXX Mortgage of XXXX Texas, and we completed all steps to close the loan on XXXX/XXXX/2015. As, of today we have heard multiple lies and received multiple emails confirming the lies they have told both the Buyers Agent and I, XXXX. Today on XXXX/XXXX/2015 we heard the truth. XXXX Mortgage and her team have not submitted to USDA for approval nor received any reason this file would not be accepted. The XXXX team is very unproffessional and has done the same thing regarding another file last year. However, last year they stated the reason the file was not completed in time was because the processor committed suicide. I did end up closing that file three months later with XXXX. XXXX herself called me on this file I am speaking about and said this was a clean file and the actions last year are resolved and she has a whole new team and that I should not worry. Well two months later we are not closed and do not have a close date in sight. I want to make sure she is reprimanded fully.</t>
  </si>
  <si>
    <t>1754</t>
  </si>
  <si>
    <t>I have been working with Nationstar for over a year to try to modify my mortgage loan which was interest free for 10 years. However, the principal will need to be paid starting in XX/XX/2017. The principal payments reflect payments for a 20 year loan. I can afford payments on a 30 year loan. The current loan has been sold to a private lender who does not participate in the making homes affordable program. An additional issue is that there is ~45 % equity in the house. My husband was diagnosed with XXXX at age XXXX. This caused financial ruin for my family. I need help finding a way to refinance this loan so that I can keep my home for myself and my children.</t>
  </si>
  <si>
    <t>Foreclosure-Illegal Process and Guidelines. 
My home is scheduled for Foreclosure Sale XX/XX/XXXX - TOMORROW. I have been told I am in a Trial Modification without my receiving any documents for me to sign. I only received information in a Monthly statement ( via mail ) that my monthly Trial Modifications were to start XXXX and payment needed to be received ON or Before XX/XX/XXXX. How can I have until XX/XX/XXXX BY LAW to make my monthly payment but have a SALE OF MY PROPERTY XXXX XXXX? This to me is against the LAW! Please assist with correcting this to protect me as a consumer. This does not seem to align with what 's law. NationStar now says I have to have my payment in by XX/XX/XXXX to stop foreclosure proceedings for XX/XX/XXXX. This is not right. They refuse to disclose any terms of a permanent modification ; and their papers say this is Trial Modification Offer not Trial Modification.</t>
  </si>
  <si>
    <t>I have been trying to get a Loan Modification on my home due to loss of job in XXXX when I received original loan and now being full time employed but at a much lower salary. I have repeatedly mailed, emailed paperwork to Pacific Union Financial to continue to be told information is missing, which they find was actually sent when requested, to be told by numerous employees of PUF different stories, letters are in the mail, underwriting has it in there hands should be approved next few days to, today being told my the Rudest of all XXXX in Loss Mitigation that since my appeal letter, my payment has actually gone up. I Am At A Loss and can get no help and no resolution.</t>
  </si>
  <si>
    <t>47167</t>
  </si>
  <si>
    <t>12019</t>
  </si>
  <si>
    <t>Midland Mortgage has been consistently reporting my mortgage to the major credit bureaus incorrectly. My insurance and taxes is not a note that should be reported, just the loan amount that I am paying back. I have been speaking with them since XX/XX/2015, and nothing has been rectified.</t>
  </si>
  <si>
    <t>On XX/XX/2015 SLS without our authorization withdraw fund from our account and/or any notification, causing my family hardship and unable to catch up with the mortgage payments, then we requested a Loan Modification, which they continue to denied, until we send a letter to President Obama administration, in order to qualify for Making Affordable Program, which was granted by the President Obama Administration, after that SLS entity send me a qualification for a Loan Modification but in really it was very disappointed to see what they were offering me which is as follow : Monthly Payments of {$2200.00} for 242 month and a balloon payment of {$360000.00} at the end of the term, meaning that I will end paying triple the amount of my property also I will lose my property because it will be impossible to pay a balloon payment on the amount of {$360000.00} neither my wife or my sons and daughter. My wife and I are XXXX who are collecting Social Security Benefits and receiving the aid of our children an I believe that is not reasonable a proposition where they are asking for {$660000.00} at the end of the completion of 242 month when my property is only value at {$190000.00}, which was appraisal by SLS entity.</t>
  </si>
  <si>
    <t>96777</t>
  </si>
  <si>
    <t>28360</t>
  </si>
  <si>
    <t>54736</t>
  </si>
  <si>
    <t>We became current with Our mortgage in XXXX 2014 till present Ocwen who currently has the loan is reporting to credit bureau 's that We are behind. Ocwen has been receiving monthly payments keeping some and returning some to keep the mortgage in a delinquent status previous complaint was file and We did n't respond because We did n't receive correspondence to dispute that there has been no resolution to matter and just found out about a case number this morning which isXXXXXXXX from speaking with a representative, We request a new complaint to be filed with supporting documents previously submitted from complaint filed from above mentioned case number.</t>
  </si>
  <si>
    <t>90209</t>
  </si>
  <si>
    <t>14840</t>
  </si>
  <si>
    <t>48381</t>
  </si>
  <si>
    <t>8554</t>
  </si>
  <si>
    <t>22712</t>
  </si>
  <si>
    <t>I learned that when I first received my loan I was called a week after and told by the agent that he was sorry that he put me in a bad loan and after 6-8 months I should refinance my loan as quick as possible. With all of that said and the attorney that I was working with also said it after the fact that it was n't any good. I have been trying to get a modification on my loan for the longest. I have went to several different people that said they could help me withe modification but only took my money and did nothing. I have also went to attorneys to seek legal help and they too only took my money. I have been seeking help for some time and every time some one tells me that the bank is going to give you the modification they turn it over to another server.My loan has been turned over to about XXXX different servers that at one point has said yes and then given it to another server to say no. 
And from my understanding no one is supposed to be paying for a loan modification but yet I have been paying thru the nose. The attorney that I have now has put me in a chapter XXXX and I have been paying the trustee and was paying good faith payments and the attorney said that I have a modification, only to find out a week later that it was turned over to another server and they said no that they will not give me the modification. He then told me that maybe I was XXXX XXXX and the banks can do whatever they wanted to do! On top of the trustee paying him {$18000.00} to do a loan modification. I really need someone to help me with this. How is it that the trustee is paying him all of this money to get a modification? Plus they want me to pay them XXXX for when I stop paying when they transferred the loan to the other server and {$14000.00} for the taxes that are due right now.</t>
  </si>
  <si>
    <t>12404</t>
  </si>
  <si>
    <t>82410</t>
  </si>
  <si>
    <t>07-08-2017</t>
  </si>
  <si>
    <t>My mortgage was purchased in XXXX by Ditech. Since the purchase, I am having a very difficult time getting my mortgage payments allocated properly. Because I am " ahead '' one payment, they are allocating all of my payments to Principal only. The only way my payments are allocated correctly is if the payment is " late '' ( meaning it is showing up late on their end because they have allocated all my payments prior incorrectly ). I am beyond frustrated. I have called numerous times, I have written to them and still, things are not allocating properly. I have never had an issue with any other previous lender ( and I have had 2 ) and I make my payments via the coupon they send me in the mail ( I tried e-payments but that did not resolve the issue either ). I just want all of my payments to be processed as regular payments with a portion going to Principal, a portion going to Interest and a portion going to Escrow and I would like to keep 1 payment ahead ( I like that buffer ). Thank you for your assistance.</t>
  </si>
  <si>
    <t>Dear XXXX XXXX and CFPB representatives, I am submitting a complaint against HSBC because they are not only acting in an unfair and deceptive manner but they are also violating both state and federal laws that afford me certain consumer rights. It is my understanding that HSBC is presently violating FDCPA laws, CFPB laws and regulations, and California 's Homeowner Bill of Rights. 
I submitted a complete Request for Mortgage Assistance ( RMA ) on Friday, XX/XX/XXXX, from HSBC to retain my home ( please see both fax confirmation attached as well as attached email confirmation from HSBC ) without knowing that I had a sale date placed on my file. My single point of contact ( XXXX XXXX ) informed me, through my authorized XXXX party, on Wednesday, XX/XX/XXXX, that a sale date for XX/XX/XXXX was placed on my file the same day ( XX/XX/XXXX ) that I requested mortgage assistance. XXXX XXXX conveyed that HSBC had not yet reviewed my RMA from XX/XX/XXXX to determine if it was complete or if additional documents were needed but that HSBC required 15 days from the date that my XXXX was processed by HSBC ( XXXX business hour typical turnaround ) in order for HSBC to review my XXXX, which was impossible to achieve. XXXX XXXX further stated that she reached out to me on Friday, XX/XX/XXXX, to advise me of the sale date but could not tell me when and stated that the internal tracking system at HSBC did not time stamp her attempt to contact me, which seems suspect at best. 
THE SALE DATE OF XXXX COUPLED WITH HSBC 'S XXXX BUSINESS HOUR TURNAROUND MEANT THAT THERE WERE ONLY 13 DAYS MAX TO ADHERE TO HSBC 'S TIMEFRAME OF 15 DAYS? THAT IS IMPOSSIBLE TO ACHIEVE! 
The interesting thing is that I submitted the RMA 16 days in advance of my sale date without even knowing that there was a sale date placed on my file or the timeframe in which I had to adhere to and as of today, I have still not received the required notices for a sale date from the foreclosure attorney, Western Reconveyance. 
XXXX XXXX, my single point of contact at HSBC, was unfamiliar with the fact that my property was located in California and certainly was not familiar with the CA Homeowner Bill of Rights ( HBOR ), established on XX/XX/XXXX, that affords me relief from dual tracking by stating that, " Mortgage servicers are restricted from advancing the foreclosure process if the homeowner is working on securing a loan modification ... the foreclosure process is essentially paused until the complete application has been fully reviewed. '' I was informed that the CA HBOR affords me these rights even within the 15-day policy that HSBC has in place, even though I believe that I am in compliance. It is also my understanding that the CFPB has similar dual tracking protections that have been violated since I essentially submitted a complete package prior to being informed by HSBC that I had a sale date. 
I am not asking for special treatment, I am just asking for the RMA that I submitted back on Friday, XX/XX/XXXX, be reviewed in full for mortgage assistance ( government and proprietary ) and that the sale date for XX/XX/XXXX, be put on hold to afford me the opportunity to seek mortgage assistance without my consumer rights being violated. I would also like to receive proper notice regarding any escalation in foreclosure since I have yet to receive any documentation alerting me to a sale date or further foreclosure actions and XXXX XXXX XXXX can not provide me with any information regarding this issue. 
Thank you in advance for your assistance with this matter.</t>
  </si>
  <si>
    <t>7641</t>
  </si>
  <si>
    <t>I have been trying to get a loan Modification for over 2 years. I have been disapproved on my short sale also and I am XXXX military.</t>
  </si>
  <si>
    <t>In XXXX, I was forced to refinance my home as for some reason, the prior escrow account was short. I had no way to pay the money they wanted so I was told by XXXX XXXX to refinance. I was young and unknowledgable, about mortgage loans. I was told they put me in a good situation. I was put in a terrible loan which would affect everything I do from that day till now. I am paying {$1700.00} a month for XXXX mortgages, prop tax, and home insurance. The XXXX interest rates on these loans are 6.75 and 12.5 %. I recently was told I should be paying {$980.00} a month for all from a mortgage specialists. So for 11 years, not only have I been paying double but I still have NO EQUITY. XXXX, the broker, has went out of business for predatory loans. Attached is an article from XXXX XXXX, of Attorney General ( Ohio ) findings on that company. Next, the lender, US Bank has just cashed in on me! I have sought out doing loan modification but in XX/XX/XXXX it failed. I gave up! I tried again in XX/XX/XXXX to now, only going through XXXX relationship managers and many lies. I have been told countless times I need to resubmit additional documents after I have XXXX ... times before. Then I am told they have everything for review and only to get a call months later asking for same items again. US Bank has sent me letters stating that review will be done by XX/XX/XXXX. It 's almost XX/XX/XXXX and still nothing. But I got notice again, just the other day, they need my first paystub and insurance Declaration page. AGAIN!!!! Just XXXX weeks ago, while I was at work, my relationship manager told me to call her back. Voicemail, which I saved, said " Call me back, I have GREAT news for you. '' On break I called back and I had to go through process of stating name, address, account number on top of other things. She then told me I was approved for loan modification and I would be put on a 3 month trial period paying on {$480.00} a month for mortgage XXXX, from {$1100.00} I have been paying for many years. I thought this was awesome. I may finally have some extra money! Negative, I was called back a week later saying she had the wrong person and that was not for me! Another blow on top of many I have taken from this company! Back in XX/XX/XXXX I was told to my relationship manager back. I did, however she was unavailable. I was transferred to another who went off notes and told me that if i remain current through XX/XX/XXXX payment, I would start trial XXXX XXXX. This was not correct either as I just found out on Monday of this week. The relationship manager before this one, told me its best to go delinquent on loans to get approved in modification. So, to this point I never missed a payment. I just had no money to do anything else because I was always current with all bills and my XXXX credit score proved that. I took her advice and probably missed 7 or 8. I got approved finally but the 3 month trial period payments were ridiculous. I refused as I could n't come up with that money. It was US Bank trying to get missed payment money back, and that was all. I had to pull out of my retirement to catch up on all those missed payments back. My credit score has dipped under XXXX. I ca n't even talk to a refinance company because of missed mortgage payments, until I am at a year of no missed payments again. I was told to miss these payments from US Bank! They have put me in a world of hurt ever since that predatory loan originated in XXXX.</t>
  </si>
  <si>
    <t>OCWEN Loan Servicing LLC is at it again. 
I 've already had to file a complaint on them for changing our mortgage payment without notice XXXX XXXX 2013? XXXX. They complied and changed our payment to XXXX reflective of our loan terms and APR. 
Now they are attempting to do so again. They 've sent a document stating that our APR is the same, but our payment has increased by 243 %. How can this be?</t>
  </si>
  <si>
    <t>I have a mortgage that is serviced by Roundpoint Mortgage Servicing Corp. The loan was a refinance that originated in XXXX XXXX. We have been current on the mortgage ever since its inception, paying bi-weekly to reduce the overall lifetime cost of the loan. We reached 80 % loan to value ratio months ago, but Roundpoint refused to eliminate the mortgage insurance monthly premium until the loan was at least 2 years old. Currently, we are well beyond 2 years since the origination. This month XXXX XXXX XXXX XXXX, our loan principle reach 77.8 % LTV. Roundpoint 's website says that once a loan falls to 78 % LTV, the PMI ( mortgage insurance ) will automatically terminate. So, I just contacted them via phone to arrange this. Now they tell me that they will not remove the PMI until XXXX XXXX, when they " scheduled '' the loan to reach 78 % LTV. Because we have been paying bi-weekly since the loan 's inception, we reached 78 % earlier than they " scheduled '' it to occur. However, I feel this is arbitrary and nonsensical. Moreover, since XXXX facilitates my bi-weekly payments through automatic withdraw, they should have adjusted the date the loan was " scheduled '' to reach 78 % LTV accordingly.</t>
  </si>
  <si>
    <t>85936</t>
  </si>
  <si>
    <t>07/18/2017</t>
  </si>
  <si>
    <t>Our loan had been transferred to Freedom Mortgage, we were on a biweekly payment plan as we wanted to payoff the loan faster. We ended up moving from XXXX Texas to XXXX and sold the home. During closing a payoff amount was requested and we contacted them to notify that the loan would close on XX/XX/XXXX and the payment for XX/XX/XXXX would be included in the payoff amount. A represenative told us this was normal practice and so we went on to close the loan on the XX/XX/XXXX. Once the loan was closed and paid in full, we began looking for a new home in our new XXXX of XXXX. Come to find out our credit had been dinged badly due to Freedom Mortgage saying we had missed XXXX payments!!! WHAT?? I immediately got on the phone to find out what was going on. After countless phone calls and talking to representatives and waiting for supervisor call backs ... .still they can not put me through to anyone who has the authority to look into the matter and realize that NO payments were missed and the loan is closed and paid in Full!! This has prevented us from looking for and applying for a new mortgage. This is by far the worst handling of a situation where a client who has always been in good standing and has completely paid their loan in full, is being completely discredited by a mistake from their company!! It completely disrupts peoples lives!!</t>
  </si>
  <si>
    <t>80162</t>
  </si>
  <si>
    <t>63077</t>
  </si>
  <si>
    <t>My co-op loan was originally made with XXXX XXXX Bank, and is now held by JP Morgan Chase. 
My payment due date is the XXXX day of the month, but I have a 15 day grace period and can pay by the XXXX of the month without a late fee. Historically, if the XXXX fell on a weekend or holiday, I was allowed to pay on the following business day without penalty. 
I have recently been making payments online through the Chase website. I had a problem where I was charged a late fee for the XXXX XXXX payment. Since XXXX/XXXX/XXXX was on a Saturday, I scheduled the payment for the following Monday, XXXX/XXXX/XXXX. The bank 's mortgage department is run incompetently. They issue late fees on the XXXX even if a payment is scheduled in their system for that day. Once the payment is processed and they realize it was paid on time, the late fee is removed. 
I thought that the bank made an error and mistakenly failed to remove the late fee. I called several months ago and was told that the fee would be removed. I thought they removed it and made the same mistake again and charged me another late fee. When I called on XXXX/XXXX/XXXX to inquire, I spoke to XXXX XXXX XXXX working in XXXX, LA. She informed me that this was the late fee from the XXXX/XXXX/XXXX payment, and it was n't removed. 
XXXX XXXX explained that the late fee was valid, saying that their payment processing center is open on Saturdays, and that if the XXXX falls on a Saturday and they have n't received payment by that date, they charge a late fee. She said that the grace period is extended only when the XXXX is on a Sunday ( and presumably bank holidays as well ), because their office is closed. 
I checked my loan agreement, and it did not mention additional grace period days when the grace period is not on a business day. But I think what Chase did was improper, for the following reasons:1 ) This was a change in policy. I do n't know if the policy was in effect when Chase took over my loan in XXXX XXXX, or if they changed it sometime after that. But I do know that for my loan, the policy changed, and I was not notified of this change. Without written notice, the policy change should not apply. I had no way of knowing about the change. 
2 ) While their payment processing center may be open on Saturdays, I 've been paying my bills on their website, and they do not accept payments on Saturdays, Sundays, and holidays. If permitted, I will attach or email screenshots showing that it is not possible to select a Saturday as a payment date. 
3 ) I suspect that allowing a longer grace period on days that the bank does not accept payments is done for legal reasons, not because the bank is nice. Perhaps having a processing center open to receive mail fulfills this requirement, but most people do n't pay their bills by mail anymore. For all I know, they could have a tiny office with a single employee, just to take in the mail, for the sole purpose of scamming people and charging them late fees when they do n't pay until the following Monday. 
4 ) There are no rules explaining this policy on the website. It says that payment must be received within 15 days of the due date. But on the website, I ca n't schedule a payment on either Saturday or Sunday. How am I supposed to know that if the XXXX is on a Sunday, I can pay on the XXXX, but if it is on a Saturday, I have to pay on the XXXX? There is nothing that says anything about this. Why does n't Chase allow me to schedule a payment on a Saturday if they process payments on Saturdays as they claim? The only answer is that they are running a scam to charge late fees to unsuspecting customers who think that the grace period is extended to Monday because the system does n't accept a Saturday payment. 
Please force Chase to rectify the situation for all customers. XXXX XXXX said that my late fee was waived as a courtesy, but I paid on time.</t>
  </si>
  <si>
    <t>15145</t>
  </si>
  <si>
    <t>40353</t>
  </si>
  <si>
    <t>I made a payoff on my account as I sold the house that I was living. I closed on XX/XX/2015, and funds to pay off the balance was received by Wellsfargo on XXXX XXXX, 2015. By law they say that they need to hold onto the escrow funds for an additional XXXX days ( all this time they hold the money and I earn no interest ). Today is XX/XX/2015 and I have not yet received the escrow balance in a check that they supposedly cut on XXXX XXXX, 2015. I have contacted them three times asking where is the check with the balance -- Wellsfargo only says that they have cut it on XXXX XXXX and it should have been mailed ( they have the right address ), but no funds yet. I believe that this is how they make money ; they keep people 's money for longer periods, as long as they can hold onto as it is " free of charge money '' and in the meantime if we are late on payments they charge us fees plus daily interests.</t>
  </si>
  <si>
    <t>54417</t>
  </si>
  <si>
    <t>I paid off a mortgage loan in 2006. The lender did not file a lien release. I am trying to sell my house now, and can not ; due to the lien. I am having trouble wit Bank of America getting the lien released. I have sent them copies of the payoff check, my settlement statement and XXXX overnight receipt. I am getting the run around on the lien release! 
Original property address is XXXX XXXX XXXX, XXXX, NE XXXX</t>
  </si>
  <si>
    <t>98114</t>
  </si>
  <si>
    <t>92112</t>
  </si>
  <si>
    <t>12009</t>
  </si>
  <si>
    <t>Servicer ; seterus paid XXXX flood ins premiums causing a {$3000.00} negative escrow and by paying XXXX flood agencies they voided XXXX another. Then they refused to acknowledge the paid XXXX when XXXX was alread in place. They later added forced place coverage costing me another {$350.00}. And due to paying recent XXXX premium late they cost me an additional {$330.00}. On top of {$4800.00} to XXXX - that was canceled and flood was in place at time they paid XXXX. I am XXXX and no reasonable assistance has been given and it has taken a stressful tole</t>
  </si>
  <si>
    <t>Nationstar and XXXX XXXX XXXX, both banks hired, XXXX, who has demonstrated a consistent pattern of conduct in which XXXX, unjustly and illegally enter into a foreclosed home before the mortgage foreclosure process is completed and burglarize the home stealing everything in the house. Since XXXX was hired by the banks, the banks should be liable for their conduct through vicarious liability. Of course, XXXX should also be held accountable for their illegal misconduct. XXXX should not be able to hide behind the employment/agency curtain while pointing the finger at another party to avoid liability, after all it was XXXX and its agents and employees that have committed multiple felonies.</t>
  </si>
  <si>
    <t>Hired a retired XXXX and Attorney that determined mortgage fraud took place. Hired a hand writing expert that determine Corporate Assignment of Deed of Trust was done fraudulently, so forfieted notary bond to XXXX and no longer is notary. XXXX determined for last XXXX years XXXX of XXXX has been practicing law from the bench an high misdameanor. Also not XXXX form or Judiciary Bond on file as required. Thus, XXXX NOTE was treated as MONEY and was monetized and cashed paying off house immediately. Thus the DEED of TRUST was never active from the terms and conditions. And Conversion Fraud, and Mail Fraud have taken place, XXXX BANK, XXXX, AND XXXX., AND XXXX BANK, FSB, AND XXXX WERE all put into a government conservator-ship. This process was set up from the Builder XXXX. and XXXX Using XXXX Mortgage, INC. ( XXXX ). and XXXX MORTGAGE, INC. whom never loaned XXXX anything. They had XXXX sign a security instrument, but the people doing the fraud were not licensed to sell securities, apparently not an agent of MERS either and included their incorrect legal name on the paperwork. This was all orchestrated by XXXX, that is owned by XXXX, XXXX have asked them already for their errors and omissions insurance carrier but they have been non-compliant. XXXX IS owned by XXXX. All have been involved with a corrupt network of XXXX fraud. So much for buying worthless title insurance. XXXX also worked with XXXX to presumably table fund the loans as a deposit which is illegal and unlawful. All of this illegal activity since XX/XX/2004 has happened with the government knowledgeable since the fraudulent entities filed XXXX forms with the SEC XXXX database canceling the tax exempt trust no more then XXXX year after it was set up XXXX database canceling the tax exempt trust no more then one year after it was set up for tax evasion of the money or conversion payments. HOME was paid off immediately by NOTE that was monetized with FED, then the party took out additional loans from HEDMANS. 
We should be able to file a claim against XXXX XXXX, XXXX, and Corporate officers XXXX, XXXX, AND XXXX, XXXX sent the common law copyright notice and Affidavit and Notice to provide proof of claim. 
XXXX XXXX XXXX, TX XXXX</t>
  </si>
  <si>
    <t>My wife and I initiated a refinance through our existing mortgage lender, Pacific Union Financial. We started the refinance process with plenty of time for the loan to close prior to a 30 day late. We have never experienced a 30 day late in all of our years as homeowners. We were assured by the loan consultant that our loan would close/fund within 30 days. Although we signed all loan documents on XXXX XXXX ( with plenty of time for the loan to close/fund prior to end of month ), the loan did not close until XXXX XXXX, 2015. I have documentation in writing ( e-mail from escrow office to loan consultant ) explaining that a mistake was made in terms of the payoff amount and this caused a delay in closing our loan. Nevertheless, Pacific Union Financial reported my wife and I to the national credit agencies as being more than 30 days late in our mortgage payment resulting in a severe impact to our credit rating. I wrote a letter to Pacific Union Financial on XXXX XXXX, 2015 but was surprised to receive a response on XXXX XXXX stating that they were denying our request to correct this issue. This was an irresponsible reaction given that the mortgage lender was provided with the written documentation clearly showing that a mistake was made in the processing of our refinance.</t>
  </si>
  <si>
    <t>I was under a modification XXXX of 2013, successfully completed they were then moving my account to another department when I became lost in the system. I received notice of foreclosure XXXX days later, managed to get it stopped with the assistance of a senator within DAYS of the sale on the county steps. I again completed their requirements and received permanent modification XXXX XXXX, 2013. Since then Wells Fargo has my home listed as a foreclosed on my credit, I have been unable to get a loan to replace my roof, I have to pay 12 % interest for a car loan, I have brought this up to them many times without response. Recently I again reached out and they sent me to home preservations to assist me in modifying my mortgage. I am afraid to reach back to them on the basis they may start messing with my mortgage againAll I want is the foreclosure off my credit, it is impossible to exist theses days with this. 
I am enclosing the recent letter to them and their response.</t>
  </si>
  <si>
    <t>80046</t>
  </si>
  <si>
    <t>I applied for a refinance thru my bank Wells Fargo on XX/XX/XXXX with rate lock of XX/XX/XXXX. I informed and provided my loan rep with a copy of separation agreement which showed child support I receive. He failed to inform me they would need 3 years proof of payment ( only been separated since XX/XX/XXXX and that 's when payments began ) At that time I gave a check for appraisal fee. I was told by loan rep XXXX that I would be notified prior to check being cashed which I never was. When I noticed check was cashed I called him several times to ask what was going on and finally received a call 1 week later stating he 'd been out of office and yes they would proceed with appraisal again was not informed of child support issue.. Issues I have with how I feel I was mislead : 1 ) check was cashed without any notification to me 2 ) loan rep changed without any notification to me 3 ) Most importantly I was not notified my child support was not being used as part of income until after appraisal came back less than needed. Had I known they were not using child support income from beginning I would have withdrawn my application prior to appraisal. Then I received a new GFE with increase in loan origination fee. I began calling new rep XXXX to question and she was not sure what happened and why. After several emails she stated she had a meeting to discuss my loan and would get back to me. I finally found out child support initially not used and loan had to be restructured which resulted in increase in origination fee. Since this all went pass the lock rate date this all caused for an extension of rate lock which in turn increased my loan origination fee. I feel I should have been told prior to appraisal their requirements for child support and fact that it was not being used as part of income. I reached out to Wells Fargo escalation team with my issues and emails I received and sent and they feel they did nothing wrong.</t>
  </si>
  <si>
    <t>32409</t>
  </si>
  <si>
    <t>Good morning, Acct # XXXX name is XXXX XXXX and I reside at XXXX XXXX XXXX XXXX , XXXX , Pa XXXX. My mortgage is with Nation Star Mortgage. The facts of my complaint are as follows : under RESPA a mortgage company is required to remit overage paid in escrow upon notification and proper due diligence. I have such an overage and I notified Nation Star Mortgage as soon as I received a letter from the county clerks office. Nation Star instead of following standard procedure botched the process and the county office did not remit my payment as required. Additionally, I have a cease and desist order on, my account. This means all communication must be done via mail ; Nation Star continues to harass me with solicitations and on XXXX Nation Star representatives called me XXXX. I need them to fix their incompetents and correct my escrow as soon as possible. Please have them stop call me. 
Thank youXXXX XXXX</t>
  </si>
  <si>
    <t>53170</t>
  </si>
  <si>
    <t>I lost my home to forclosure, applied for loan with my local XXXX in 2008, they sold loan to phh mortgage at closing apparently, notice was given that our server was being changed from mortgage services to phh mortgage services same telephone number for both At closing we paid a full year of insurance up front, the originator XXXX XXXX presented himself as XXXX employee although he was registrated with nmls working for phh. Despite the fact I 'm told a corespondent leader could n't work for a XXXX lender at the same time in ct, XXXX became the investor and said they were involved with loan from beginning. Phh said it was n't XXXX, XXXX said they were and we never Had a true opportunity to modify our loan and yet my credit report said we had an partial payment agreement, I wish I could understand what happened so I can move on with our life, phh sent us a lettler our payment went up for lack of insurance then a lettler came that said their records show we had insurance with XXXX and they had n't received our permission to change it we had our insurance with XXXX which they paid out of funds from closing! When I failed to get anyone at phh to resolve this I called td bank na well they were baffled said the did all there closing in the bank and not at an lawyer office in which our took place they said phh had done some work for them but could n't verify our originator. If anyone could explain this relationship phh td bank XXXX I would be greatful. Oh also at one point I was told our escrow account was in the negative then while we were in court I received statement with XXXX. Dollars in the escrow, well they got it I wish I had my wits to fight</t>
  </si>
  <si>
    <t>XXXX XXXX XXXX XXXX XXXX XXXX XXXX Pa XXXX XXXX Dear XXXX Representative This letter is concerning the dispute # XXXX filed against Ocwen Loan Servicing for the reported delinquent XXXX and XXXX 2014 payment. The required payment amount was {$570.00}. 
Prior to XXXX 2014 my home at XXXX XXXX XXXX XXXX Pa XXXX was in default and I was facing foreclosure from Ocwen Loan Servicing. I applied and was approved for a HEMAP loan ( Homeowners Emergency Mortgage Assistance Loan ) through the XXXX. On XXXX XXXX, 2014, I signed the settlement papers and a check was sent to Ocwen in the payoff amount of {$26000.00}. Ocwen received and deposited the check on XXXX XXXX, 2014 ( please see depository check image ), however Ocwen did not apply the money to my account. I was still receiving phone calls, messages and letters from Ocwen pressuring me to make a payment or face foreclosure. Ocwen 's website account also reflected the money was not applied to my account. I called them numerous times concerned about the whereabouts of the {$26000.00} check, eventually I was told a research team would be appointed to locate the HEMAP payoff. The money was not applied to my account until XXXX XXXX, 2014. During this time Ocwen charged me fees, penalties, legal fees, housing evaluations as if my home was in default. I disputed these fees and asked since they were at fault, I should not be held responsible for these fines and Ocwen deemed them valid. I sought the help of the XXXX Agency to advocate the rescinding of unjust penalties on my behalf. I was informed all penalties and fees from Ocwen ( XXXX to XXXX 2014 ) would be reversed and applied to my account. 
According to the XXXX Credit Report, Ocwen is reporting a delinquency for XXXX 2014 and XXXX 2014 ( please see XXXX XXXX statements showing ACH payment to Ocwen XXXX 2014 {$1300.00} and XXXX 2014 {$620.00} ). 
In the interim on XX/XX/2014, I obtained and paid in full for one year my own private homeowners insurance with XXXX XXXX. 3 emails and 2 faxes were sent to Ocwen requesting my insurance escrow account be audited. My insurance company representative also faxed a copy of the binder and called Ocwen on my behalf ( see fax transmission and call log document enclosed ). Ocwen never responded nor lowered my monthly payment which should have been reduced to {$470.00} XXXX, XXXX and XXXX of 2014. ( please see XXXX XXXX XXXX auditing analysis document enclosed ). 
XXXX XXXX, 2014 Ocwen sold my mortgage loan to XXXX XXXX XXXX. Ocwen transferred my loan To XXXX XXXX with a reported XXXX delinquency. I have filed over XXXX disputes with XXXX XXXX XXXX and submitted proof of all mortgage payments and substantiated the amounts through documented banking history. Ocwen refuses to acknowledge this proof of mortgage payments. 
The purpose of this dispute : 1. Show proof of XXXX and XXXX 2014 mortgage payment through XXXX documents 2. Demand Ocwen to audit the insurance escrow account from XXXX, XXXX and XXXX 2014 adjusting my monthly mortgage payment to {$470.00} and refund the overages. 
3. Adjust the payment history with XXXX XXXX XXXX to report my account current. 
4. Adjust my credit score appropriately. 
Thank You XXXX XXXX</t>
  </si>
  <si>
    <t>The property taxes from my escrow account were not paid to XXXX XXXX, NC, for the year 2015. I have called Ditech twice for a resolution and they still have not resolved the issue even after 2 months from the first phone call. My name and address have been posted in the local newspaper stating that I have not paid my taxes, resulting in a defamation of character, even though Ditech is at fault for failing to pay the property taxes.</t>
  </si>
  <si>
    <t>Our initial mortgage was with Bank of America who offered to refinance, but the payment was as much as original mortgage due to pending mortgage deficiency, they then sold our mortgage to one of their subsidiary 's " XXXX XXXX XXXX ''. 
We had sought the assistance of XXXX to assist us with the refinancing. XXXX XXXX XXXX refused to refinance our mortgage telling XXXX they had received our paper work too late. However, this was in correct as all requested documents were sent and submitted within the time frame required. XXXX XXXX simply refused to work with XXXX on our behalf. 
In addition, XXXX XXXX XXXX it would appear intentionally caused our mortgage to become default, which resulted in them selling it to XXXX XXXX XXXX. 
XXXX XXXX at the time of selling our mortgage to XXXX on XX/XX/XXXX, was negligent in their fiduciary duties in that they did not disclose to XXXX that we had filed a complaint with your agency, Consumer Finance and that they ( XXXX ) had refused to work with XXXX. Their action resulted in the property being sold to XXXX without any consideration for our need and ability to re-finance in an attempt to save our home. XXXX obtain a court order resulting in us having to vacate the property no later than XX/XX/XXXX. 
The action of XXXX XXXX has caused not only the loss of our home, but extreme emotional distress and absorbent monetary loss and financial hardship. 
We appeal to you for any all assistance and remedy with respect to the issues raised in this complaint. 
We thank you in advance for your kind consideration and concern in this matter. 
With kind regards, we remain.</t>
  </si>
  <si>
    <t>50579</t>
  </si>
  <si>
    <t>On XX/XX/2016 i called Ditech because I noticed a late fee on my account. I am currently setup on bi-weekly autopay through Ditech 's website. According to XXXX ( the rep i spoke with ) she indicated that funds were withdrawn at the wrong time and applied to principal. A case was opened for the reallocation team to remove late fee and fix issue. On XX/XX/2016 I noticed a XXXX late fee for the same issue and called customer services. This time XXXX helped and has now opened a case to have the reallocation team remove both late fees.</t>
  </si>
  <si>
    <t>I had been working with this mortgage broker for over 6 months with a pre approval letter he told me that I qualified for a loan for XXXX. After looking for a home and submitting all the paperwork ad setting a closing date. I do n't get the home that I want. He kept lying to me about my credit, or my debt to ratio, or have n't been on my job long enough.</t>
  </si>
  <si>
    <t>I am trying to obtain a loan modification with CitiMortgage. Without notification, they sent the loan modification paperwork via XXXX which I never received. My attorney had claimed Chapter XXXX to prevent them selling my house many months ago which we let be dismissed because they were working with us but in such time, they will not accept my payments, will not provide me with a XXXX, have put my house back into foreclosure and therefore we have been forced to file again. My mortgage support specialist never calls back when he says he will not even to my attorney. My situation is complicated so there was additional paperwork, in which they did not disclose the information for, that was signed and delivered for the second step of this process that they DID receive, however, they never contacted us about the loan modification documents which was the first step. There seems to be no protection for me because the XXXX envelope was not delivered to the proper address or got lost somewhere or put in a bush. I do n't understand how this is acceptable. There needs to be some sort of culpability for the mortgage company. We have been jumping through hoops for the last year and a half trying to get this settled and still it is not. I am a single mother just trying to save her house and I feel like I have no rights and that they can just do or say whatever they want. Are there any protections in place that would ensure they proceed in a professional manner and are responsible for their actions and holding up their side of the bargain?</t>
  </si>
  <si>
    <t>I have held a mortgage with Nationstar since XXXX 2013. Since that time, I have received revision to my monthly payments based on changes in taxes, the value of the property, and the balance of my escrow account. Last week, I received a notice from Nationstar that they were again revising our monthly payments based on a dis-balance in our Escrow account. This is all well and good, but the disconcerting fact was that they were raising my monthly mortgage payments by {$600.00}. Even worse was the fact that I was receiving less than 30 days notice as the new payments would be in effect starting XXXX XXXX. Upon further investigation, I discovered that the majority of the increase was due to a dis-balance in the Escrow account. Apparently, Nationstar had anticipated county tax for the to be around {$500.00} but the actual amount was around {$2000.00}. How could they not have accounted for such a huge discrepancy? Either their analysts are highly incompetent or ( which is more likely the case ) they intentionally lowballed Escrow payments the first year so that we would sign with them.</t>
  </si>
  <si>
    <t>The lender is violation of RESPA and the clients right to counsel - the lender was request for legal challenges - the lender has yet to respond to our request of QWR sent XX/XX/XXXX, 5-day letters sent on XX/XX/XXXX and XX/XX/XXXX - A loss mitt package was submitted to the lender on XX/XX/XXXX and they still refuse to postpone sale for the review and response needed to our requests.</t>
  </si>
  <si>
    <t>XX/XX/XXXX, I was about closing on a new home, when the underwriter called for my final credit report before the loan closes, the underwriter found out that I was reported to have a 30 days late on my current mortgage. When I contacted Bank of America the loan servicer, I was told that yes, I was late on my mortgage. However, what happened is that my XXXX mortgage which was reported late was paid on time. The issue, is that there was a slight adjustment on my escrow account in amount of {$50.00} or so. The bank refused to credit the already paid amount and Bill me for the balance but chose to report me late. The rep I spoke to said they tried to reach me but was unable to. They sent me a written mail to that effect but I did not open the letter. I thought is XXXX of the letters I receive daily. They have my email address but chose not to contact me through email. They even said, that they dont't have my phone number in their system, which was a surprise to me. Overall, I beleive that Boa did not treat me good after being with the bank for about 8 years paying my mortgage on time. Moreover, I beleive they knew I was about acquiring a new home for them to make this move. Please I need your assistance with this because my credit went fromXXXX down to XXXX, of which no bank can service any loan for with such credit rating. Also, I have {$10000.00} in my escrow account, which I may lose if this issue is not resolved in timely manner. I have pleaded with them to reverse this no avail. I even involved a lawyer to assist but it seems it got worse. Please I need an urgent action to this effect. My loan number with boa is XXXX. 
Thanks for your anticipated assistant to this effect.</t>
  </si>
  <si>
    <t>I was denied for HAMP, XXXX XXXX XXXX Mod and HAMP Tier II. HAMP and XXXX XXXX XXXX mod said I am less than the XXXX % DTI, which I understand that. But the HAMP Tier II I do qualify for. My denial letter states that I was denied for HAMP Tier II for the following : Your client 's modified monthly mortgage payment must be greater than or equal to XXXX % or less than or equal to XXXX % of their gross monthly income. Well, I am at XXXX % DTI which shows that I do qualify for HAMP Tier II. 
I filed an Appeal on the denial letter and the lender stated they would have a response by XXXX/XXXX/2016. My atty nor I have received a response. I called the lender on XXXX/XXXX/2016 and I spoke with XXXX in the XXXX XXXX. She placed me on hold while she contacted Loss Mitigation. XXXX came back to the phone and she stated that the Appeal is still in review and is in the Complaint Department. She stated that Loss Mit does n't know when a decision will be made. 
This is not acceptable. As you can see I clearly qualify for the HAMP Tier II and the lender has taken over 30 days to respond with a decision on the Appeal. Even if I did not qualify for Hamp Tier II, the lender should have some in house modification programs such as Asset streamline mod etc, to assist homeowners with true hardships. 
The lender also indicated on the denial letter that the completed an interior appraisal on the property. The lender DID NOT complete and interior appraisal or an exterior appraisal on the property.</t>
  </si>
  <si>
    <t>Ocwen Loan, I fell a little behind in my mortgage due to an injury and divorce, I have been trying to get back on track with Ocwen but they refuse to accept payments and have consistently sent payoff and reinstatement letter that have already expired by the time they get them to me. Now a days with email and over night mail ever regular mail there is no excuse for this. My house is now in foreclosure, I have funds to pay the P &amp; I that I owe in full but they say I need to talk to my account manager. He is never available and when appointment is set up to 6 weeks in advance they call and phone rings only once and no one on other end. I call back and am told I need to make another appointment.</t>
  </si>
  <si>
    <t>I RECEIVED A LETTER STATING THAT JP MORGAN CHASE SOLD THEE MY LOAN TO XXXX ON XXXX XXXX, 2014. IS THIS INFORMATION CORRECT OR NOT.</t>
  </si>
  <si>
    <t>My mortgage company transferred my acct with no notification To Me, Rather I did n't receive Notification from any parties.Plus I recieved a statement requesting payment from XXXX XXXX for XXXX due to them. 
I am late on my payments as of XXXX 2016 during this time. I had a money order made out to XXXX XXXX. I was n't able to pay XXXX XXXX due to the fact of the transfer and I was made aware of that on XXXX XXXX By a rep from XXXX. They gave me a phone number to the new company at that time. Fay Servicing. I made a call to them explaining my situation. I was told by a manager that I had a grace period and that I should have received a Goodbye letter from XXXX XXXX and a welcoming letter from Fay Servicing I did not receive nothing from either institution. 
I still had the matter of the money order made out to XXXX at no fault of my own. I was having trouble cashing it due to the endorsement. Finally after a week of fighting for someone to help with the Money order, I sent the payment with the info, I was given over the phone, By a rep from Fays Servicing.Then that Payment was returned from Fay servicing because of another error. So here we go again, I sent a email attachment of the returned payment to my Acct holder XXXX XXXX explaining what happened he never responded. I again requested I be sent a statement from Fay servicing in order to make a successful Payment I waited ... He claimed he sent me one.. NO he did not. until XXXX/XXXX/2016 I received it now all this time has passed. I call he is unavailable, If I miss his call due to no signal I will call him back failed communication, So I email no reply for days..But just to tell me he is missing info That later confirms he did receive. I also sent bank statements and info I was explained in the Borrow assistance form in which he continued to claim he never got, I re forwarded emails, I sent to him again he claimed he never received permission to speak to me thru emails ... again a lie.. ( He ) XXXX XXXX has not been checking his emails, I suppose, Before addressing me. So now it is XXXX/XXXX/16 I received a letter demanding full payment not taking into accord all the problems I asked for a supervisor, The info is not consistent with the info I get from XXXX XXXX. He is rude and seems to me like he has been stalling in order for me to lose my home. I am out of work, I am also struggling with illness, I have a XXXX case still open with XXXX, I do not believe that all these troubles are being considered as far as XXXX XXXX one minute saying he never received my emails with the documents needed to apply for assistance of deferment. While I am on the phone he then will acknowledge he received them. I spoke a week ago past to a supervisor again complaining of the lack of help from XXXX XXXX, she told me they needed a form, I immediately sent it. she acknowledged the receipt of said documents .Today again, I received a call denying he received the documents ( HE ) requested them again, then I went on to say Oh, it was a over sight on his part, can you repeat that then he told me I was being argumentative and he was n't going to listen to that. I was simply trying to bring to his attention that he fails to acknowledge my emails with all said documents, Instead killing much needed time to avoid the default letter. Also after the payment that was returned I attempted to make a payment online in which debited the full amount owed XXXX in which I was trying to make a {$700.00}. payment I had to stop payment due to the ( error ) it was on a Friday and I was not aware it debited that amount until Monday when I called ( Customer Service ) said they could not help me, that I needed to talk to my bank and stop Payment in which I did, Now they are charging me {$10.00} for Nsf?? I believe this a scam I do not know what to do at this point?</t>
  </si>
  <si>
    <t>This is my third complaint about Statebridge Company, LLC. This complaint addresses an escrow check they claim they sent me. In XX/XX/XXXX I stopped receiving my monthly mortgage statements. I continued to make my monthly payment every month, however, and requested in writing and on the phone for a statement. Finally in XX/XX/XXXX I received a statement. In XX/XX/XXXX I received a statement that read NO PAYMENT DUE. I called and was informed that in XXXX my mortgage payment was lowered. I did not know this because I never received a statement and no one told me when I called the office. I called to find out what happened and was told that an escrow analysis was done and that my payment was reduced but that the escrow would stay intact. I made no payment in XXXX because no payment was due. In XXXX I paid the reduced payment of {$520.00}. In XX/XX/XXXX I received an escrow analysis and my payment has skyrocketed to {$900.00}! When I called for an explanation I was told that they stopped escrowing my taxes, even though I was assured in XXXX that the escrow of {$96.00} included taxes and insurance. I filed a new complaint yesterday with your company : XXXX. Upon doing so I discovered that my original complaint, XXXX had been answered. I do n't have a computer and waited patiently for something in writing and never received a response. Under the old complaint Statebridge stated that they did an escrow analysis and lowered my payment to {$520.00} and mailed me a check in the amount of {$3200.00}!! I never received a check from them! On top of that, I do not know where the extra money I sent in my mortgage payments from XX/XX/XXXX to XX/XX/XXXX went, It was to go to escrow but obviously they did n't correctly apply it. I can not make a payment of {$900.00}. I live on XXXX and escrow my taxes because I do n't have a saving nor do I have a way to come up with large sums of cash. Statebridge told me to buy more affordable housing, even though they have obviously totally screwed up my account.</t>
  </si>
  <si>
    <t>I closed on a mortgage refinance with Paramount Equity ( PE ) in XX/XX/2016. As of XX/XX/2016, I still had not received any payment coupon books or information about how to access my mortgage account and information. I was told by PE that my loan was being transferred to another service company, and that I would be contacted by them by the next month ; one story was that the transfer was audited, which was the reason for the delay. In short, for each of the past three months, I have received the same story from PE : " It should be processed next month ( XXXX, then XXXX, then XXXX ). '' XXXX is here, and still not servicer on my loan. They appear to be incompatible to set up my loan servicing properly, and thus incompetent at their job.</t>
  </si>
  <si>
    <t>Green Tree Lending transferred my mortage loan to Ditech ; I did n't have a good experience with Green Tree and now I 'm having an awful experience with Ditech. Since Ditech has taken over my loan they have done nothing but harass me for a payment that is not even 60 days past due. They sent a representative to my home which their customer rep says is there practice when payments are 60 days past due XXXX my account is not 60 days past due - it was due for XXXX and XXXX but as of XXXX XXXX it is not even 30 days past due ). They have sent certified letters to my home noting the start of foreclosure proceedings for my past due account. They sent a letter to my husband on XXXX XXXX noting mitigation options for the loan even though he is not listed on the mortgage. They were calling my job everyday until I ask them to call my cell phone. Now they are calling my cell phone morning and night to discuss my account even though I have informed them of my reason for falling behind in my payments and my plan to bring my account current. I spoke with a Manager today who insisted that I make my payment via check by phone because if I used my XXXX XXXX XXXX account to make a payment that it would result in a check being mailed and a mark on my credit because it would be 30 days past due. I was transferred to the Manager because I thought he was going to address the non-stop phone calls, the daily letters in the mail, and ensure that no one showed up to my home to see " if my property was vacant ''. According to the Manager, Ditech sends a representative to the home to verify if the property is occupied once the payment is 60 days past due which my account has never been. My mortgage situation XXXX home upside down ) puts my family in a position that I am stuck with these predatory lenders ( although I have a great interest rate and have maintained a good payment history until my husband 's injury ) my loan keeps getting moved around as these companies transition from XXXX to XXXX to GreenTree and now Ditech. The mortgage needs to do more to protect homeowners from greedy, heartless, collection companies such as Ditech and others like them.</t>
  </si>
  <si>
    <t>35160</t>
  </si>
  <si>
    <t>loan XXXX Ocwen has failed to do a loan modification to h assist the homeowner ; now ID XXXX XXXX XXXX of Ocwen is requesting a " down payment ''. A down payment of {$100000.00} was made when the home was purchased 10 years ago. A repayment plan needs to be structured by Ocwen to assist homeowner.</t>
  </si>
  <si>
    <t>I attempted to do a streamline refi with Homebridge Financial XXXX XXXX XXXX. They contacted me with the refi. I told them I am filing a Chapter XXXX bankruptcy. Can this still be done, " I asked ''? The loan officer said sure no problem. I also disclosed right away to the loan officer about our loan modification that has been closed and recorded and gave him copy of that too. Our modification lowered rate from XXXX to XXXX and they took a balance off of XXXX estimate. I lost my job XXXX XXXX and Illinois would not extend my unemployment past XXXX XXXX. Well filed BK in XXXX XXXX new loan approved with the Judge XXXX XXXX XXXX. I made first payment in XXXX XXXX on new loan. Anyhow with everything the old loan with homebridge not paid off they said they want interest of XXXX from XXXX thru XXXX XXXX XXXX. They gave me a lender credit of XXXX. I already paid closing costs XXXX for escrows etc. They froze the new loan after I made first payment. 
XXXX and XXXX XXXX XXXX cell XXXX email XXXXXXXXXXXX XXXX XXXX XXXX XXXX Il XXXX ... Purchased XXXX/XXXX/XXXX XXXX FHA case # XXXX shows closed XXXX/XXXX/XXXX old XXXX number XXXX Fha new case number XXXX shows only XXXX opened. new loan number XXXX. We are making payments with the collections department of Homebridge since this closing is all messed up. They did not clear the check for XXXX XXXX payment yet??? We will make XXXX XXXX this Friday. Not sure what to do our Bankruptcy attorney is trying to fix but they wont talk to her for over a week now. What is our legal rights on this? I have asked since XXXX XXXX for an explanation since I found out with Homebridge and XXXX XXXX, Homebridge said we will only speak with your attorney. My attorney was requesting the reason either a hud or a breakdown of why they are asking for final amount from me is XXXX. I already paid XXXX in closing costs on XXXX XXXX XXXX. This does not seem to be correct. I asked if they are recalling the modification. The pay off request for XXXX through interest of 4.375 on a loan amount XXXX through XXXX XXXX XXXX. They shaded out the Fha case number as well as loan number. Thank you for your assistance.</t>
  </si>
  <si>
    <t>I had appealed the denial of my loan modification with additional documentation requests, and on XXXX XXXX, 2015 Wells Fargo Bank denied my loan modification appeal, while simultaneously requesting an extension of time to comply with my QWR and TILA demands to produce additional documentation. See the attached XXXX letters from Wells Fargo Bank XXXX dated XXXX XXXX, 2015. The first letter denies my loan modification appeal, and the XXXX letter requests an extension of time to respond to my document demands pursuant to QWR and TILA. The documents requested in my QWR and TILA demands were 100 % necessary for my loan modification appeal to be properly considered, and Wells Fargo Bank has without explanation sent out another boilerplate loan modification denial letter without providing or even considering the merits of the loan modification appeal. 
Wells Fargo Bank is attempting to collect a debt in violation of XXXX TILA and RESPA, in accordance with Section XXXX ( f ) of the Truth-in-Lending Act, XXXX U.S.C. Section XXXX ( f ), and the Real Estate Settlement Procedures Act, XXXX U.S.C. XXXX ( XXXX ) and FDCPA pursuant to XXXX U.S.C. XXXX to XXXX. ( See Attached QWR and TILA Demands to Wells Fargo Bank , N.A . ) This sham appeal process must be reviewed by the CFPB as Wells Fargo Bank has throughout the loan modification process acted in bad faith and Wells Fargo Bank must be able prove the following in order to even consider a loan modification request : If my original transaction was not posted as a balance sheet item on the books of Wells Fargo Bank then that means that it was n't a loan by Wells Fargo Bank. If my loan shows up as being posted as an income statement item then that shows that the Wells Fargo was a fee based servicer acting as " pretender lender ''. Hence the note and mortgage were procured under false pretenses and contrary to the federal and state requirements of disclosure as to who was getting paid what money to lure the borrower into a signing a document that was not a valid note but was going to be used in multiple fraudulent transactions. 
( See attached letter and affidavit from XXXX whereby he is explaining that Wells Fargo Bank is failing to comply with Generally Accepted Accounting principles XXXX for my loan ) Wells Fargo Bank has altered my deed of trust in order to conceal the sale and transfer of my loan and they do so to fraudulently foreclose upon my property. ( See attached declaration from XXXX document examiner XXXX XXXX XXXX explaining that Wells Fargo Bank has produced XXXX different versions of my deed of trust and this is done to conceal the sale of my note and deed of trust. 
Wells Fargo Bank must comply with my already served TILA and RESPA demands in order for me to effectively appeal the denial of my loan modification request as Wells Fargo Bank has issued a boilerplate " Proprietary Step Rate Modification '' denial letter without any details from which to understand the basis of their said denial, nor do they provide any documentation to validate that Wells Fargo Bank , N.A . actually owns the debt. Specifically, I am in dispute as to the identity of the true owner of this debt ( if any ) Wells Fargo Bank 's authority and capacity ( if any ) to collect on behalf of the same. I am also in dispute about the proper application of payments from the debtor to interest, principal, escrow advances and expenses ( in that order of priority as provided for in the loan instruments ) ; about Wells Fargo Bank 's use of automatically triggered property inspections and broker price opinion charges and fees based on undisclosed accounting for purported arrears ; and about legal fees and expenses that have been attached to my account but that have not been otherwise explained, disclosed, or established to myself. To independently validate this debt, I need to conduct a complete exam, audit, and accounting of this loan.</t>
  </si>
  <si>
    <t>My ex-wife and I purchased a house XXXX in XXXX, OH. We divorced in XXXX. At that time I deployed. My ex-wife made several attempt to sell the house which did not happen. We also attempted to short sale the home through Bank of American. Bank of America gave us the run around XXXX consecutive times. The last time they assured us that the process was in review and never contacted us. We still have the house under our name even though the bank currently has the key. I forwarded the bank our divorce decree showing that the court orders us to surrender the property back to the bank. I have not been back to the residence since XXXX. This has affected my credit since this process started. I am currently deployed until the end of XXXX XXXX. I will provide any documentation upon request via email.</t>
  </si>
  <si>
    <t>Mid Valley Financial</t>
  </si>
  <si>
    <t>I am refering to case number XXXX XXXX. The case was reviewed by the Mortage company and declined to offer a posible solution to avoid foreclosure. I disputed the response on XXXX/XXXX/15 with no other response.</t>
  </si>
  <si>
    <t>1. bought a house ten years ago. With recent flooding events in my area, I discovered the reason my house took on water was because my den, sunroom and carport are all built on unreinforced concrete ( no rebar ). Engineer assessment determined it structurily unsound and the only solution is demolition and rebuild. Have contacted mort. company and they want all kinds of info, banking, salary, tax forms, IRS forms, etc. Although I can afford my mortgage, there is no way I can afford demolition and rebuild. I asked them to go with a Short sale, or Deed in lieu of Sale. If I ca n't afford the work to be done, I will have to walk away from my mortgage. Either way I lose. Can anyone advise or help me?</t>
  </si>
  <si>
    <t>Embrace Home LoansMy daughter and I applied for a mortgage for her new house right after XXXX. We have been going through the process since then and they keep asking us for the same documents over and over and keep moving the closing dates and we can not get a straight answer from the Sales Manager, the mortgage manager or the processing department. We get different answers from different people every time we speak to anyone. Very frustrating to say the least plus the fact that my daughter is going through a divorce and wants to move out of their house and move into her new house. please help us and put an end to the incompetency of this company and other ones.</t>
  </si>
  <si>
    <t>23146</t>
  </si>
  <si>
    <t>I am XXXX and fell behind on a few mortgage payments. I was able to make a large payment of XXXX dollars. Nationstar returned the check I sent. Nationstar informed me that I need to send XXXX in order to stay livi g in my home.</t>
  </si>
  <si>
    <t>Please refer to my Memo and Videos attached. 
A brief background - I found out XX/XX/XXXX that XXXX employee - I do not know who - placed me in a contract with a non-existent lender - XXXX a New York Corporation as of XX/XX/XXXX. An inside employee at XXXX sent me further information concerning fact that someone was financially benefitting from my monthly payments and that my loan application was changed after I signed it i.e. increased my checking account balance to meet the guidelines to fund the transaction. I know this is identity theft. I have been asking the debt collectors XXXX XXXX XXXX for the Account Loan Data from Original Lender since XX/XX/XXXX and made clear -- -- -- -- I stand on UCC 3501 and I am not in default in accordance to UCC 3501. Deserve to know the truth and expect the truth. XXXX XXXX XXXX strung me along and I believe charged off the debt to collector the ledger credit which I know about after reading the Federal Reserve Publications of XXXX, XXXX and XXXX This was not good enough for debt collectors XXXX. I also found out about the credit default swaps and default insurance taken out using my signature. Fast Forward to XX/XX/XXXX, without my permission pursuant to 15 USC 1692c, XXXX XXXX XXXX Debt collector sold my private information to another group of misconduct debt collectors - XXXX XXXX dba XXXX XXXX XXXX and also Residential Credit Solutions -- XXXX XXXX was caught lying about not having an interest in my other property in XXXX ; XXXX uses shell companies to steal real property -- -and I have the proof and witnesses which I plan to turn over to authorities. So he is the last person whom I would want to have my personal data -- -CFPB has already determined that these misconduct debt collectors purchase only electronic data. XXXX 's partner is Residential Credit Solutions Inc. also a firm debt collector. I am very well versed in FDCPA and FCRA. I teach a class every Sunday to varied professionals via XXXX. 
Greed and failure to refuse to abide law and respect lives of others - I should not be punished for abiding to law and educating myself on this theft and the abuse against others who have no voice. Let 's see person hiding behind Residential Credit Solutions XXXX who chose to work with XXXX XXXX XXXX : choosing to XXXX me around and choose not to provide me with the Account XXXX XXXX from the Original Lender feel my stress and pain ; the thought of not able to house myself due to the credit issues caused by crooked XXXX XXXX who works closely with these misconduct debt XXXX and the rigged auction buyers. Let 's see this person live in their car in the cold with children. These debt collectors need to be shut down -- our lives matter!</t>
  </si>
  <si>
    <t>30105</t>
  </si>
  <si>
    <t>We believe we were the victims of bait-and-switch tactics on the part of Wells Fargo Bank ( WF ), and in particular its home mortgage consultant, XXXX XXXX. 
Initially, XXXX XXXX asserted that we could obtain a XXXX ARM at 2.625 percent if we put down XXXX percent of the purchase price. After competitive bidding, the purchase price was {$820000.00}, which would make the down payment {$240000.00}. The loan should have been {$570000.00}. 
We requested a 45-day escrow in lieu of what had become a customary 30-day escrow in the area. That request was agreed upon by the seller. 
As the requests for various documents flooded in from the bank, we became exasperated because the requests often duplicated themselves. At times, documents we sent them digitally would arrive and we would have to resend them because of confusion, the source of which we did not understand at the time and which we do not understand until this day. 
During the escrow period we had a terrible time dealing with WF because we were constantly shifted between XXXX parties, including XXXX XXXX. It often seemed that one person did not know what the other was up to. 
We were notified about XXXX weeks into escrow that we needed to show proof of funding. In other words we needed to show that we had liquid cash ready to pay the down payment. The WF staffer, XXXX, told us the amount was {$290000.00}. I asked how that was calculated, considering that XXXX percent of XXXX is XXXX. XXXX told me she would have XXXX XXXX call me. 
When XXXX XXXX called me he gave me this unbelievable explanation : WF calculated the amount of the loan it would provide based on the first bid we made on the home when we were competing with other buyers. That amount was {$770000.00}. And although the final bid was {$820000.00}, XXXX never raised the offered amount of the loan to XXXX percent of the higher amount. He pointed out that the loan offer of {$530000.00} is XXXX percent of the initial {$770000.00} bid we had made and {$530000.00} is the amount shown in our paperwork. 
Perhaps naively, when I went through the paperwork, I never thought to doubt XXXX XXXX 's word that WF would be providing us with a XXXX percent loan, which would have amounted to {$570000.00}. So while the eventual amount of the loan was {$530000.00}, we were being short-shrifted by {$46000.00}. 
It was our mistake to trust XXXX in this transaction and not check its numbers. Nevertheless, WF had no business basing the loan amount on an intermediary bid that had no substance in fact. 
As a result we were forced to sell {$46000.00} worth of investments just when the stock markets had taken a tumble. Most of these investments were dividend-paying equities on which we depend for income. So not only did we further deplete our resources but we were forced to reduce our income stream. Add to that that we will probably have to pay additional capital gains taxes on our sold investments. 
We believe that Wells Fargo 's - and especially XXXX XXXX 's - conduct was reprehensible and that they should be censored at the very least.</t>
  </si>
  <si>
    <t>97824</t>
  </si>
  <si>
    <t>I requested pursuant to our CFPB Regulation Z, 12 CFR 1026.39, Mortgage transfer disclosures information on my loan.The mortgage servicer Specialized Loan Servicing is not providing the name of the new investor for the loan. 
I also request the date the mortgage and note was transferred or placed into the Trust XXXX as Trustee Relating to the XXXX XXXX XXXX XXXX Mortgage Backed Certificates, XXXX XXXX pursuant to CFR 1024.38 ( b ) ( i ) ( ii ) ( iii ) ( iv ) ( v ), Specialized Loan Servicing is not providing this requested information.</t>
  </si>
  <si>
    <t>21552</t>
  </si>
  <si>
    <t>11959</t>
  </si>
  <si>
    <t>98497</t>
  </si>
  <si>
    <t>PNC ( XXXX Ohio ) has offered me the opportunity to do a loan modification. I have worked with XXXX ext. XXXX, XXXX ext XXXX and XXXX at XXXX. They have XXXX people who work in this loss prevention department and appear to be offering loan consolidations. I have faxed, emailed and mailed the documents three times ; each time there has been an issue with it being lost, " more things are needed '' that were not mentioned and there is this weird three day waiting period for emails where nothing is ever received or found out about. It seems to me that if they really wanted to process anything they would receive the email, collect documents themselves and process them. They appear to be obscuring the process, making it difficult to modify, while in the process collecting fees of XXXX a month. At this point, they have drug their feet on my modification and collected over XXXX in late fees. I am asking them to process my modification and take some of the late fees and default charges off the account, but I am not able to follow through on the process because of lost paper work and supervisors who do not return my phone calls. I do n't feel that it is fair for me to pay all the late fees when they are obscuring the modification process and dragging their feet in the process, losing documents. There is a significant amount complaints about PNC online regarding lost paper work, organization and neglect. It appears that they are in the business of collecting fees. And they have no urgency to see something through to help their clients.</t>
  </si>
  <si>
    <t>I had a loan opened XXXX XXXX with Beneficial for the property located at XXXX XXXX XXXX XXXX. The house was sold and the loan paid off IN FULL XXXX, XXXX. I have copies of closing title documents to support this. For unknown reasons, Household Finance Co ( FKA Beneficial ) posted the EXACT SAME LOAN amount and are showing it as current for an unsupported balance of {$62000.00}. They first posted this to my credit reports XXXX, XXXX, a full 7 years since the sale and payoff dates. Because of this, I can not obtain a new mortgage loan. When I contacted HFC, they could not explain to me how they arrived at this number, nor why they are showing it as " current '' though XXXX payments have been made to them towards this allegedly owed amount. I think they are listing it as CURRENT in an attempt to toll the 6 year statute of limitations in the State of Oregon to seek legal remedy for an implied breach of contract.</t>
  </si>
  <si>
    <t>5857</t>
  </si>
  <si>
    <t>I am a XXXX veteran and back in XXXX after I was XXXX my tenants in my XXXX refused to pay rent forcing me to agree to a loan modification when I got back later that year. This process took a few more years to even begin and when we signed the paperwork with Wells Fargo and made the first assigned payment on the XXXX of XXXX in XXXX, they foreclosed after accepting it on the XXXX of XXXX of that same year. We ended up going to court after I retained an attorney and they withdrew their eviction saying that they wanted to work it out. They later restored the keys to me in XXXX and tried to do another loan mod, but the home was n't properly winterized and I refused to do anything until they agreed to fix it, which they did. 
It was deemed as a wrongful foreclosure by the anchorage court system which is public record and after I was taken to court by Wells Fargo to have me evicted that 's when the wrongful foreclosure was discovered in it 's entirety. They immediately back pedaled saying that they would work it out with me. In XXXX XXXX I was contacted by a woman of Wells Fargo ... her name was XXXX XXXX. She assured me that they wanted to right the wrong and put me back into my home and take it as nothing of this sort had happened. She agreed that the place needed to be repaired and wanted me to get more information to which I agreed. I had the place inspected by a local company here with estimates and fact findings as to what it would take to make this situation right. In the meantime, Wells Fargo had offered my attorney a position with them and she accepted stating that it was n't a conflict of interest. 
Meanwhile, I worked on getting estimates and making plans to get my home back. I had obtained at least XXXX of them, but was told each time that they were too high for them to accept. I finally told them that since they did n't like what I was doing, they could get the estimates done. They sat on it for a series of about six or seven months all the while assuring me that it was going to get taken care of when I got a call from a XXXX XXXX who offered me the sum of {$34000.00} to walk away or they would take the home away from me ... AGAIN. I declined and they took my home, changed the locks and took all of my belongings to include my military gear and would not tell me where they were. When I inquired I was told that it was in a 'classified location'..? I have a secret security clearance and a civilian was telling me this? I was sent a letter saying that they would put the things into storage and pay for the first 90 days, then after that it was on me. I never saw those items again to include my SWAT gear, flight helmet and suits and a vast array of things over the years that I still used because I was still in. I ended up contacting my state attorney general and other state agencies who would not help, and I 've also contacted XXXX of the U.S. senators here ( XXXX ), but nothing significant has happened in the right direction yet. After getting contacted by her, they said again that they would make every effort to make things right ... then they sold the place. Now they are denying EVERYTHING when most of it is public record and I have proof of the rest to include the utilities when I was told to place them back into my name. Now, I have lost my place and have a wrongful foreclosure on my record, so even after I recover it 's a stain on my record which prohibits me from buying and in some cases, renting. Did I mention that I 'm a now retired XXXX Vet???</t>
  </si>
  <si>
    <t>74080</t>
  </si>
  <si>
    <t>I have a home Mortgage from Nationstar Mortgage, on the first day of the month I will receive a call from one their employee asking me when I will pay my mortgage. Most months I pay my mortgage on the XXXX day of the month on other months it may on the XXXX day, but I always pay ontime. I would like for Nationstar Mortgage to stop calling me unless my payment reaches them after the XXXX of the month. The calls are very condescending and the calls come when I am in meetings, they do n't seem to care when they shame me. Thanks</t>
  </si>
  <si>
    <t>71953</t>
  </si>
  <si>
    <t>35401</t>
  </si>
  <si>
    <t>My name is  XXXX   XXXX  In   XXXX  , a series of events caused me to fall behind on my mortgage payments. I contacted my mortgage servicer (   XXXX   XXXX    ) to tal k about reinstatement. However, the lender and its agents denied me the right to reinstate my mortgage because they grossly inflated the reinstatement amount by $  XXXX  which effectively denied me the right to seek all loss mitigation options and forced me into a wrongful foreclosure. The actions by the lender and its servicing agents are at the minimum grossly negligent or at worse fraudulent. I wa s only two months beh ind in my payments which combined was less than {$5000.00}, but instead of sending a notice that I could reinstate the arrears for the actual amount of arrears, they sent me threatening letters that I had to pay {$65000.00}! Please help me and my family.     Recently, the servicing of my mortgage has been transferred from  XXXX   XXXX   XXXX   to  Shellpoint Mortgag e.</t>
  </si>
  <si>
    <t>This complaint is in regard to a Home Equity Line of Credit XXXX " HELOC '' ) and is supported by a sworn affidavit based on firsthand personal knowledge. XXXX has written several inquiries in the form of Qualified Written Requests ( " QWRs ) to Chase ( JPMCB ) in an effort to ascertain information about the subject HELOC without success ( Attachment A ). Letters sent to Chase asking pertinent details were not answered in full as required by RESPA 12 USC 2605 -e. 
Evidence found in the public record and copies of certain documents received from Chase ( JPMCB ) in response to requests reveal that fraudulent activity has taken place throughout the transaction, from the beginning, and that fraudulent activity continues to the present day. 
In violation of RESPA, Chase failed to respond to QWR inquiries into the relevance and significance of XXXX different account numbers associated with the Home Equity Line of Credit ; Chase failed to respond to QWR inquiries into 'Accounting and servicing systems ' stating, " This information is proprietary and will not be provided. " ; Chase failed to fully respond to QWR inquiries into 'Debits and credits ' stating, " Some of this information is either proprietary or unavailable, and will not be provided. " ; Chase failed to fully respond to QWR 'Servicing-related questions ', stating, in part, " Any assignment of the Security Instrument, previous sellers, purchasers, assignors, and assignees would be a matter of public record. Please review public record for this information. " ; and, " Some of the information requested under this section is either proprietary or unavailable, and will not be provided. " ; Chase failed to respond simple " yes '' or " no '' questions in QWR dated XXXX XXXX, 2015. 
There is evidence that the original Loan Application contained figures falsified by Chase - not by the Applicants - representing amounts which greatly overstated Applicant ( XXXX XXXX true monthly income under each of the XXXX the sections captioned " Gross Income '' for the Applicant ( XXXX ). 
We allege that the original application was altered by parties employed or authorized by Chase without Applicants ' knowledge or permission in order to monetize and/or securitize the line of credit. 
It is our position that the alterations were made with the intent of increasing the value of the application and/or related documents to Chase for use in subsequent JPMCB deals, transactions, sales, conversions, contracts, and other schemes to benefit JPMCB. 
In addition, unbeknownst to Applicant XXXX XXXX ), JPMCB converted or otherwise misused Applicant XXXX XXXX XXXX personal information and data on the application, along with the other documents/and credit agreements Applicants were induced to sign, to create other type XXXX XXXX ) of financial instrument ( XXXX ) and/or securities. 
Applicants did not sign a Note. It is our position that JPMCB ( Chase XXXX, in fraudulently creating said Note ( XXXX XXXX, engaged in Identity Theft of XXXX 's personal identifying information in violation of the Identity Theft and Assumption Deterrence Act of 1998 XXXX " the Act '' ), XXXX XXXX XXXX, making it a felony to knowingly transfer without lawful authority a means of identification of another person with the intent to commit ... or aid and abet any unlawful activity. 
Further, Affiant alleges that Chase is pursuing a foreclosure action in the XXXXe Court XXXX New York XXXX XXXX of XXXX, which is unwarranted and that Chase has come to the court with unclean hands : The mortgage transaction is void. ( It is legal maxim that fraud vitiates all contracts. ) A valid note does not exist. A default of the subject HELOC has not been proved - due to improper, undisclosed, incomplete and inaccurate accounting. The law firm of XXXX, XXXX and XXXX XXXX has committed fraud upon the court by submitting false documents.</t>
  </si>
  <si>
    <t>In   XXXX  , I obtained a mortgage from  Wells Fargo to p urchase an investment property. I 've never missed a mortgage payment since. In   XXXX   XXXX  , there was fire damage to the property caused by the tenant at the time. I filed an insurance claim and received an amount that ' s 2.4 times th e mortgage I currently owe  Wells Fargo. At about the same time, I have received an offer from another investor wanting to buy the pro perty as-is, but I have a HELOC on the property as well through another financial institution that I was going to pay off using the insurance proceeds. Since the insurance check was made out to  Wells Fargo and me, I called Wells Fargo 4 TIMES in less than a week explaining that I had a   buyer lined up to buy the house as-is and would like for them to endorse the check and send back to me in time for it to clear and close by   XXXX  . Each time, the claims dept said ok. I even sent the check  Next Day mail and included a Next Day return envelope ( at my expense ) so I could get the check  back prior to my  XXXX  closing date. On  XXXX , I received the pre-paid Next Day shipping envelope I sent them but it was empty. I called on  XXXX  and only then was I told that the funds were put into escrow and paperwork sent me to detail how I was going to fix the property!!! I have now had well over  15 conversations  with different  Depts at Wells   Fargo in  less than a month, including with a  XXXX   XXXX  at thei r Executive Solutions (? ) Team but they keep asking for an insurance adjustment sheet for   repairs to the property. Last week, their collections dept even called me stating my mortgage is past due ( which means there 's a real chance my credit will be affected ) WHEN  WELLS FARGO HAS MORE THAN TWICE THE AMOUNT I OWE THEM!!! I keep telling them to deduct  the mortgage balance and send me the rest, but NO ONE seems to care ... for some insane reason! After faxing the worksheet ( which I 'm still n  ot sure why they need it as no one has explained it to me ), I am told it may take another 30+ days for the funds to be returned me!!
In my opinion, this is a blatant example of how a trillion dollar company uses their weight to crush the average person because they can. I am missing out on selling the property ; my Federal tax liability was not paid on time ( as I made plans based on them endorsing and sending me the check back ) and my credit rating may be affected as well, not to mention the emotional toll of having to deal with front line reps who are completely helpless, providing me canned/templated policy responses! On top of all this, they 're making money on my misfortune because the property is still incurring {$2.00} in interest A DAY while they hold on to the money I 'm counting on to pay them off! Should I be considering legal action instead?</t>
  </si>
  <si>
    <t>My husband passed away    XXXX   XXXX  .  After I received letters of testamentary, I presented this document along with death certificate to payoff outstanding loan on the  coop ap artment that was in his name. I paid off the mortgage at the bank branch  Citibank  in  XXXX , New York on   XXXX   XXXX   XXXX   in the amount of {$73000.00}. I was told I would receive coop documents and stock certificate in the mail. I continued to receive mortgage statements from citibank, and when I called Citibank mortgage department at phone number  XXXX  in  XXXX  or  XXXX   ( un sure of date ) I was told that loan was not processed as paid and that they would take care of the situation. I received another mortgage statement in  XXXX , and I called  Citibank mortg age again on   XXXX   XXXX   XXXX     I asked to speak to a supervisor, and she told me that closing date would be    XXXX   XXXX   XXXX    and I would receive stock certifica te 2-3 da ys later via  XXXX . When I called to follow up on  XXXX   XXXX ,  XXXX  I cited the case number and was told no notes were made and no actions had been taken. I again asked to speak with a supervisor who told me that the closing date would now be  XXXX   XXXX ,  XXXX  and it would take 30 days  for county regist er to send the documents. The entire process has been confusing and unclear to me, and Citibank continues to give me a different answer each time I speak with someone.</t>
  </si>
  <si>
    <t>My mortgage loan was sold to Freedom Mortgage.   I refinanced the loan with another lender on  XXXX   XXXX ,  2017 .   My  Freedom  Mortgage statement ( online and received by mail ) shows the loan being paid off in full on  XXXX   XXXX .   On  XXXX   XXXX , Freedom Mortgage drew a mortgage payment from my bank account.   This is after the refinance was completed and my account was paid off.   My  Freedom  Mortgage statement shows that Freedom Mortgage reversed the draw on the same day,  XXXX   XXXX .   However, I did not receive the payment in my bank account, and have not received a check or other payment in the   two weeks since that date.
I have called and talked to their " customer care '' agents, checked with my bank, sent Freedom Mortgage my bank statement as requested showing that the funds were not returned to my bank account, and asked Freedom Mortgage to properly reverse the transaction and return the funds to my account.
Freedom Mortgage is telling me that they need to research what happened to the funds, and that they will have an answer fo  r me ( but will not necessarily return my money ) by  XXXX   XXXX , ano  ther two weeks. I have asked them to return my money while they research what happened to their transaction, but they have refused to do this.
I have been unable to speak to a supervisor or manager. They have repeatedly put me off, telling me the supervisors are in a meeting, the managers do n't get on the ph  one, the cash person they need to check with is at lunch, they will have to call me back.   They have effectively stolen money from my bank account by withdrawing it after my debt with them had been satisfied, and they are refusing to immediately correct this.</t>
  </si>
  <si>
    <t>Dear CFPB,  RE  ;  XXXX  -  XXXX ,  XXXX   XXXX   XXXX ,  XXXX ,  XXXX  I am writing to you because I 'm in the process of purchasing a property thru   XXXX   a division Nationstar Mortgage who accepted my offer on the above property as of  XX/XX/17   .     Even though XXXX  a division Nationstar Mortgage made me pay up front a fee of {$25000.00} just to make an offer on the property my offer was accepted as of  XX/XX/17   .     I received the purchase agreement from  XXXX  a division Nationstar Mortgage who requested for me to sign the documents via  XXXX , at the same time I was assigned to  XXXX   XXXX  who identify her self as the point of contact.     As of  XX/XX/2017    an email was sent to me requesting for me sign the purchase contract which  XXXX  a division Nationstar Mortgage had confirmed my offer was accepted.       Now as of  XX/XX/2017     XXXX   XXXX  email me stating that because of my background my offer was cancelled and they accepted another offer which it was higher from my offer.       At that point I was shocked since  XXXX   XXXX  pretty much told me that because of my background  XXXX  a division Nationstar Mortgage refuse to move forward with my offer even though the offer was already accepted at that point.       I requested for  XXXX   XXXX  manager and she hang up the call, now after calling  XXXX  a division Nationstar Mortgage phone #  XXXX .   XXXX   a division Nationstar Mortgage keeps telling me that they are no longer going to speak to me because the property that I made an offer was already in the process of getting sold to someone else and no manager was available since they were all out of town.     Please please all I 'm asking is for help to stop  XXXX   XXXX  and  XXXX  a division Nationstar Mortgage from discriminating me and my family.       All I 'm asking is to continue with the purchase of my dream home and I feel this is not fair for me and my family.        XXXX   XXXX  Cell #  XXXX</t>
  </si>
  <si>
    <t>Attached Memo</t>
  </si>
  <si>
    <t>I refinanced my home for a better interest rate. The original amount was {$41000.00} the annual percentage rate was lowered to 3.695 %, but I was charged {$12000.00}. The amount I am paying on now is {$53000.00}. I have excellent credit also. Thanks</t>
  </si>
  <si>
    <t>XXXX XXXX My husband was laid-off from his job. We called the mortgage company to see if there was any way we could pay the interest basically if there was anything we could do because we could not pay the loan. We were instructed to submit the Borrowers assistance application. All paperwork was submitted before XX/XX/XXXX. My husband started a new job XX/XX/XXXX. Around this time we received a letter from the mortgage company stating we were eligible for a 3 month forbearance program. At this point we had not paid the XX/XX/XXXX note. The forbearance was from XX/XX/XXXX to XX/XX/XXXX. Once we received my husbands first check I attempted to make a payment online and the system would not allow the payment. At this point I contacted the Mortgage company to try to make the payment I was told because we were in the forbearance program I would not be able to make the payment until the program was complete. My husband was laid off again XX/XX/XXXX and found another job for less money XX/XX/XXXX XXXX. I contacted the mortgage company XX/XX/XXXX to see what our options would be for repayment. She told me I had to submit the borrow assistance application again with the recent month check stubs. I told her my husband had recently got another job and I only had XXXX check stub at that point. She told me I would have to wait to submit. I resubmitted our application XX/XX/XXXX I received letters 3 times on info that was not provided with the application. I submitted the info immediately. On XXXX XXXX we received our evaluation summary from the mortgage company stating the only program we would be eligible for is short sale or deed in lieu of foreclosure. The only other option would be to pay the XXXX we are behind. My husband spoke to someone with the mortgage company on XXXX XXXX and was advised to resubmit our application with the changes we have recently made on some of our other bills. And I did n't realize when I submitted the paperwork in XX/XX/XXXX that I did n't include my husbands truck allowance. I resubmitted by XXXX through email on XXXX XXXX. When we got home on XXXX XXXX we had a notice of default and intent to accelerate letter in the mail dated XXXX/XXXX/XXXX. This letter states we have until XXXX/XXXX/XXXX to bring the mortgage current to avoid foreclosure. We also received a notice of a certified letter that no one was home to sign for. We was told the forbearance was the only program available to us. We was also under the impression that they would work with us to get this account up to date once it was done. In this time our credit score has dropped from upper XXXX 's to lower XXXX 's which we did not realize would happen since we were working with them. All we want is for the mortgage company to not take advantage of us in this situation. We do not want to lose our home. They were very misleading about the end result of this program.</t>
  </si>
  <si>
    <t>I took out a mortgage with  XXXX  many years ago and set up auto pay for the life of the loan. The loan was purchased  by Ditech Financial, and when it cam tim e for the final payment in  XXXX     2017, th ey failed to auto deduct the payment and charged me a late fee of {$50.00}. I called there customer service line,  XXXX  to complain on the evening of  XXXX   XXXX     2017,  and they refused to refund the late fee.</t>
  </si>
  <si>
    <t>I received a letter saying my house was going into forclosure even though im up to date with payments.they say when I received a loan modification years ago I missed a payment.i did n't even have this company back then, my loan was sold to them months ago, and its been a nightmare since the beginning.they keep losing my payments or put it in unapplied funds.what can I do?</t>
  </si>
  <si>
    <t>Sls is my mortgage servicer and they are incompetent. I received  XXXX  from the state of New Jersey to save my home and once sls applied the funds my mortgage increased  XXXX  dollars. They paid past due payments and paid down the principle but left my escrow short  XXXX  short causing the increase of my payment. I asked if they could readjust the monies but they told me no. When asked why they did n't do an escrow analysis before applying the money they stated I did n't ask. They were suppose to run the analysis to see where I stood but never did. I received my first bill and they showed the breakdown of the  XXXX  and there is an amount of  XXXX  that they can not explain when I asked about it.. yet another ticket to be opened!</t>
  </si>
  <si>
    <t>I have been misled by the representatives of M &amp; T Bank and I can not understand the poor treatment I have received during the servicing of my mortgage loan. I have lived in my home since XX/XX/XXXX, and I 'm an active member of the community ( I volunteer with my church and with my son 's school ). But I am in jeopardy of being forced out of my house through foreclosure because M &amp; T Bank refuses to work out a reasonable solution. 
This property has had its issues since I purchased it. The appraisal and inspections failed to inform me of the XXXX unit being old ( I had to immediately replace it ) and of the foundation issues I had to repair. But this is my home!!! I worked hard to get this home and I want to keep it. 
In XX/XX/XXXX, I lost my job as a XXXX since XXXX forced them out of business. I struggled by using my savings until I could n't anymore and fell behind on my mortgage. After back and forth trying to get help, the lender offered me a forbearance agreement that I complied with. Eventually I got another managerial job and applied for a modification, but all M &amp; T offered me was an unrealistic and irrational proposal which only dropped my payment by $ 100/month, which was n't going to help me. 
Their entire operation operates like a group of bullies and thugs, not businessmen. While trying work with them on a solution to this problem, the representative ( XXXX I believe ) told me I should just " put it up '' ( meaning put my house up for sale!!! ). She knew I was n't going to get the help I needed to save my home!!! 
I want their office to take a hard look at the servicing history of my loan and the possible retention options so I can get back on track with my mortgage. Is n't that what they are obligated to do after taking my tax dollars to bail their business out? I 'm not asking for a handout, just a fair and reasonable solution that allows me to keep my home. 
M &amp; T Bank has turned my life upside down with their deceptive, unethical, and probably illegal activities. I am very kind, but also tough and resourceful. I am left with no choice but to engage elected officials and regulatory agencies to help me against this lender. I would have preferred to deal with them directly, but they have proven that their organization just another greedy company interested in profits without care for the well-being of their clients. I would appreciate any assistance in resolving this matter.</t>
  </si>
  <si>
    <t>A few years ago during divor ce, Ocwen o btained our mortgage and immediate took our payments from  XXXX  to  1300+. Since divorci ng I tried to modify b ut Ocwen declined. I then refinanced and rolled missed payments into loan. Ocwen raised payments again and I missed a couple mortgage payments due to loss of job. I then tried to semd the missed in and Again asked for a modification since they had raised the payment three times. I was again denied. We are s truggling but filed bankruptcy and are making their payments.  XXXX   2017  I received a letter from  Ocwen stat ing they were raising the escrow to  XXXX  starting  XXXX   XXXX   2017 . That will raise my payment  XXXX  more dollars. Yesterday I received another letter from Ocwen saying that as of  XXXX   XXXX  the escrow would now be going up to {$1000.00} raising the payment {$500.00}. THIS HAS GOT TO STOP. I know what my taxes are they are  XXXX  year the insurance on my house I have several quotes for none of them exceed {$1200.00}. So  Ocwen 's deman for a  XXXX  + escr ow a month is ridiculous!!! They are Crooks trying to take the property we work hard for. Only gone up  XXXX  in the past but my house payment has gone that  XXXX  in the pa st six y ears and now they 're trying to raise it another  XXXX  by next  XXXX   2017 . PLEASE HELP!!!   Please make them modify balance on home, repay some funds, go back down on payment . Seven  years ago my payment was  XXXX  by  XXXX   Ocwen w ant it now to be  XXXX . As you will see the principal and interest is  XXXX   XXXX  the escro w ( {$1000.00} ) is exceeding th e monthly payment and interest. Please stop them!</t>
  </si>
  <si>
    <t>We refinanced our mortgage with Quicken Loans in XXXX XXXX. We had the money to pay it down under the 80 % required to avoid a PMI payment, but the money was not liquid and would have been difficult to get immediately. The broker informed us that the PMI payment would drop off as soon as our LTV was under 80 % ( or possibly 78 % ). We then proceeded to pay down the mortgage as we said we would, and it was under 80 % right around XXXX of XXXX. 
We notified Quicken Loans that the loan was under 78 % and they told us that they could not drop the PMI without another appraisal ... ... just 3 months after the loan was refinanced. Without this appraisal they now intend to charge us PMI insurance until XXXX, when the PMI would have dropped off naturally. 
This is a 15 year fixed mortgage and the LTV is currently around 75 % based on the original appraisal. Nothing has happened that could possibly decrease the value of the house between the refinance date and when the principal was under 78 % ( or the present ). The real estate in my area has also had no major fluctuation in that time. 
I believe the mortgage broker was deceptive and should have informed us that this could happen. We were very clear about our plans to pay it down and our ability to pay and our plan to pay it off within months. We could have sped up the pre-payments to be under whatever deadline they have assessed here. If we would have been informed then we could have also paid the money up front and avoided this all together. We had ample savings at the time the refinancing was done to pay it down at the time of refinancing, and can prove this. 
I also believe the servicing department is being oppressive by requiring an appraisal just months after the refinancing. I could pay the appraisal fee and let it go, but I 'd rather make a point to file a complaint in hopes that other people do n't get cheated like this.</t>
  </si>
  <si>
    <t>27850</t>
  </si>
  <si>
    <t>XXXX XXXX XXXX XXXX XXXX XXXX XXXX XXXX XXXX XXXX, XXXX XXXX XXXX : XXXX XXXX XXXX XXXX, California, CFPB Complaint No. : XXXX XXXX XXXX : Thank you for your response to the above referenced matter. I find that response to be rather dismissive, condescending and misleading. As Trustee of a Trust XXXX operates in a fiduciary capacity in regard to the beneficiaries of the Trust and is solely responsible for the actions and conduct of the Trust according to its provisions unless it is co Trustee with another entity or individual. To attempt to differentiate ownership between the Trust and the Trustee is patently misleading when you know that the Trustee controls all fot he actions of the trust regardless of the nature of the trust. 
I am requesting that you particularly and specifically clarify XXXX XXXX XXXX relationship to this transaction regarding the acquisition, maintenance and, subsequent disposition of title to this property. If I believe that you are intentionally attempting to mislead me I will commence proceedings with the Office of the Comptroller of the Currency and such other federal regulatory agencies as are appropriate. 
To indicate that XXXX XXXX was not involved with this matter in its individual capacity is to fail to state in just what capacity it was involved and is therefore intentionally deceitful. Do not trifle with me regarding this matter by providing half truths and half answers in an attempt to run me around in semantical circles. 
If XXXX was not the lender or servicer for this property, please state the name, address, loan number, amount and term of the loan, insurer of title and any other pertinent information regarding the lender and the same for each servicer of the lender 's loan, including the date of servicing. 
I am presently in contact with Chase regarding its involvement in this matter and it has already admitted to complicity and liability. I am seeking information regarding XXXX XXXX complicity in this matter on any level and would appreciate your full and unrestrained cooperation in that regard. 
I appreciate your time</t>
  </si>
  <si>
    <t>98568</t>
  </si>
  <si>
    <t>On    X/XX/2017      I received a call from a representative of  OCWEN Loan Servicing i ndicating my loan was in default. I had no idea what he was talking about. He told me that my escrow account was short, I believe  XXXX  or  XXXX   XXXX  dollars. I had never heard of such with a loan so old (  XXXX   years old  ). One of the most confusing things about the conversation was he, the representative, could not tell me how he arrived at that figure. Usually the mortgage company will send a copy of the escrow account with how all accounts have been paid, if there are shortages, and when they are due.     Finally, after I saw he could not explain himself, I requested a copy of escrow account to be faxed to me. It took a while for him to get the information. I 'm sure they have procedures in place, but it took him a while to get it together. After a while I told him to fax it to me when he got the documents I needed.     However, I did receive the fax. After I reviewed the escrow account, I could not understand how they came to their conclusions. So, I called for explanations. There were none, that I could understand. I asked several times ; how did you come up with these projections. I was told RESPA allowed them to use projections but he could not tell me by how much. I kept asking, what 's the criteria for the increases? That question never got answered. I know a {$4000.00} projection or {$400.00} a month is unreal, on this property for sure.     Bottom line, my taxes and insurance have been consistent for years. Maybe a little increase here or a little there due to an increase in insurance, but never to the point that payments are increased by {$400.00} a month. That does not make any sense to me.     Not only did my payments go up, but my account is now delinquent. That has never happened before.     Maybe it 's because I have a low balance and in a good neighborhood, and maybe they are using increased escrow as an excuse to cause problem s. OCWEN Loan Servicing bought thi s loan a few years ago. Until now everything has been pretty good.</t>
  </si>
  <si>
    <t>Ocwen over charged us approx up to {$170000.00} in excess fees and escrows, interest etc. and would NOT give us accounting prior to our settling this mortgage when we sold house In  XXXX  or to present after we and attorney requested a myriad of times to see the accountings. Right. NOw we have filed lawsuit against and still are not getting the paperwork</t>
  </si>
  <si>
    <t>To Whom  It May Concern, for  years we have been trying to modify our loan. After years of being frustrated, we consulted with an attorney to find out  if Ocwen Loan Ser vicing,  LLC, herein after referred to as Ocwen, is ev en the entity we are suppose to be dealing with and/or if  XXXX   XXXX   XXXX    XXXX   XXXX   XXXX , hereinafter referred to as  XXXX ,  and/or Ocwen is the act ual entity or entities that have the authority to negotiate our loan. Our main problem is that we have not been table to obtain information that we can trust as to who actually has the rights on our loan. The information provided to us  by Ocwen does not demonst rate or evidence a clear chain of title to  XXXX  nor does it match up to the recorded chain of title in the  XXXX   XXXX   XXXX  's  XXXX . The servicing of our loan has not always been with  Ocwen. Ocwen received the servicing of our loan after our loan was in default. We believe Ocwen is attempting to collect on a debt that they do not have the authority to collect on and they have falsely represented the character, amount, and legal status of the debt.   We also believe that since  XXXX  recorded their alleged interest in our alleged debt obligation after the alleged debt obligation was already in default, they, too, are nothing more than a debt collector themselves. Based on information and belief,  XXXX  is not our creditor but a debt collector based on the Fair Debt Collection Practices Act, hereinafter referred to as FDCPA. We are filing this complaint agains t Ocwen becau se we believe their continuous efforts to collect a debt and attempts to foreclosure on our property is in violation of the FDCP A, specifically 15 U.S.C. section 1692f ( 6 ) A which states that a debt collector may not take or threaten to take any nonjudicial action to effect dispossession or disablement of property if there is no present right to possessio n of the property claimed as collateral through an enforceable security interest. They are presently trying to take a nonjudicial action on  XXXX   XXXX ,   XXXX  . Under the FDCPA a debt collec t may not use unfair or unconscionable means to collect or attempt to collect a debt. Although we presently have a federal lawsuit against Ocwen and have alleged FDCPA violations, Ocwen is still attempting to proceed with a nonjudicial foreclosure. As defined by the FDCPA, Ocwen is a debt collector. As defined by t he FDCPA,  XXXX  is a debt collector and not a creditor.  XXXX  can not be a debt collector and a creditor. Only a creditor has the right to enforce a debt.  XXXX  is not the beneficiary of the debt obligation as claimed. The real creditor is actually unknown to us at this time. We have been informed that a debt collector must prove that we owe the debt and  Ocwen a nd  XXXX  have failed to do that. They can not supply us with copies of documents that are not admissible evidence and believe we are to take the information they give us without adequate suppo rt. Ocwen an d  XXXX  have failed to demonstrate the  money trail to this alleged beneficiary. Furthermore, as a debt collector, Ocwen  and  XXXX  have failed to prove their relationship to the lender. My Deed of Trust says that it is the lender who has the power to do whatever it is he has the power to do within t he four corners of the contract. There is no documentation that evidences that Ocwen is now acting on behalf of the lender. We are filing this complaint with the CFPB because Ocwen  and  XXXX  are blatantly disregarding the law. If we do nothing they will wrongfully and fraudulently take our property and continue to disregard the law.     Thank you,  XXXX  and  XXXX   XXXX</t>
  </si>
  <si>
    <t>93926</t>
  </si>
  <si>
    <t>Ongoing : [ Case number : XXXX ], [ Case number : XXXX ] With regards to the response from SLS and XXXX XXXX XXXX, unfortunately it was inaccurate and lackingpertinent information regarding our initial XXXX loan modification XX/XX/2013. First, all3 initialmodification payments were made on time to XXXX XXXX XXXX and attached are supporting documentswhich were sent to SLS confirming that from copies of entries from our checking account. Secondly, wecalled multiple times to confirm with XXXX XXXX XXXX during that 3 month trial period to make sureeverything was ok and on track with our modification and each time we were told everything was fineand looked ok. And lastly, we did in fact receive a XXXX letter from XXXX XXXX XXXX on XX/XX/2013stating our trial loan modification was denied which surprised us as we had been told everything wasfine during the prior multiple calls to XXXX XXXX XXXX to confirm we were on track with our trialpayments. So as soon as we received the denial letter we called XXXX XXXX XXXX to question why wewere receiving it, and the response we received from the customer rep was to, " ... .. ignore the letter as itwas sent to us in error. '' And we were also told to keep making the trial payments even though it wasafter the 3 months which we also complied with.</t>
  </si>
  <si>
    <t>I have tried feverishly to maintain my current loan. I have tried bankruptcy, loan modifications, and  NACA. I a m at my wits end. My original loan amount was {$130000.00}. Due to late fees, missed payments and the company 's unwillingness to lower my interest rate from  8.25 and a monthly mpi of {$800.00} I can not afford to keep my home. My problem s began in   XXXX   and since then no one I mean no one has been able or willing to give or find an affordable solution.</t>
  </si>
  <si>
    <t>CitiMortgage " Dual-Tracking '' activities left me with ruined credit for the last 6 years after I was approved for a mortgage modification by them while they slyly commenced foreclosure activities simultaneously during the modification application period from XXXX 2009 to XXXX 2009. This dual-tracking defeats the purpose of a modification if they were going to commence foreclosure just the same. It smacks of fraud and protects their investment at the cost of consumer creditworthiness and home-ownership.</t>
  </si>
  <si>
    <t>This is a follow up complaint regarding DovenMuehle Mortgage. The original issue has not been resolved. 
My issue with Dovenmuehle Mortgage Company ( DMC ) began in XX/XX/XXXX ; they still have {$10000.00} as of today, XX/XX/XXXX. 
Short background : I am the trustee for my best friend 's estate. When she died I sent documents to DMC asking to transfer the mortgage into the trust. I received a letter in XX/XX/XXXX stating " We are pleased to inform you that the issue in your correspondence has been addressed ''. 
As trustee I had to manage the financial and logistical issues surrounding damage to the home she owned. That home holds a mortgage with DMC. On XX/XX/XXXX, I received XXXX checks totaling {$15000.00} from the homeowners insurance for repairs to the mortgaged property from a flood. Since the checks listed DMC and my name ( as trustee of the Trust ) as co-payees, I submitted that check to DMC with a letter asking them cosign and return to me. Heard nothing for over a month. I called and they said that the checks would be forthcoming. Two weeks later on XX/XX/XXXX, they sent me the same checks that I had sent them, asking for me to cosign and return them to them ; which I did on XX/XX/XXXX. 
On XX/XX/XXXX, they cashed the checks and put the money in escrow and released {$5200.00}, in a check made payable to the estate. Since there was no estate, just the Trust - of which I am the trustee, I had difficulty depositing that check. The bank relented but said that they would not make that exception again. That check came with a lien waiver but no explanation. I called and asked them why they kept the money ( and made the check payable to the wrong payee ). They said that they needed the contactor to sign a lien waver to release the funds. Since the work was not done and the contractor not paid, I had to find funds from other sources to complete the work, pay the contractor so that he would sign the lien waver. 
I submitted that lien waver to DMC on XX/XX/XXXX with a letter indicating that the work was complete and DMC should issue the remaining funds. Due to the lack of communication, the length of time, the terrible customer service and the withholding of funds due to me, I filed the above listed complaint ( Case number : XXXX ) with the CFPB. DMC responded to that complaint with a lengthy letter enumerating what they had done to resolve this situation. More than 90 % of the items they listed, they had not performed and the 2 checks for the remaining funds were issued. 
Two checks arrive on XX/XX/XXXX. One in the amount of {$10000.00} and one for {$35.00} presumably for interest, though there was no accompanying documentation. Problem solved? 
No ... the checks were both made payable to the Estate. The bank, not surprisingly would n't cash the checks, saying that I could only do so if I opened a separate account, in the name of the estate - but I could only do that if the estate was probated, which is one of the reasons trusts are in place. 
There is no estate ; there never was. There is a trust. I hired an estate lawyer ; I was advised that an Affidavit of Small Estate should be sent to DMC. I complied and sent that with other documentation and the unredeemed checks back to be reissued on XX/XX/XXXX. Weeks go by and once again the XXXX hole that is DMC did not respond On XX/XX/XXXX, I called XXXX ( XXXX ) in DMC-Loss Draft and left a message. Three days later she returned my call and said that there was nothing DMC could do. Her supervisor ( XXXX ) said the same thing. According to them, I had reached the end of XXXX road - no resolution. I asked what I could to do resolve this problem and they simply repeated that they could n't help me. 
I asked for the name of someone in a legal division or estates. My call was directed to a customer service line, which ke</t>
  </si>
  <si>
    <t>An escrow analysis was done by my Mortgage company on   XXXX   in which there was an escrow shortage of $ XXXX  (see attachment Escrow  XX/XX/XXXX ). I discovered the change was due to my hazard insurance so I called  XXXX , my insurance company to figure out why my premium had increased. They told me that because I lost the bundle discount (auto and home) that my premium increased. So I changed my Hazard insurance to a more manageable premium (see attachment   XXXX   insurance  XX/XX/XXXX ) I received a check for the difference of the remaining policy and sent an escrow payment on   XXXX   to Nationstar in the amount of $  XXXX   bringing my escrow balance to $  XXXX   from a deficit of $ XXXX . 
Then I sent this message:
--Original Message--
From:  XXXX 
Date:   XXXX     XXXX   XXXX  
To:  XXXX 
Subject: Escrow (Tax/Insurance/Other)
I am contacting you to request a new escrow analysis reflecting  the changes made to my homeowners insurance (Hazard Insurance). Thank you.
See attachment (Nationstar Response #1 Case ID  XXXX ). My interpretation was that they were refusing to do a new escrow analysis. However, within their response I observed the following line: "However, your insurance provider is   XXXX   XXXX   XXXX  . If you still want to run new escrow analysis then please reply back to this message and we will be happy to assist you.."
So I replied with this message:
--Original Message--
From:  XXXX 
Date:  XX/XX/XXXX    XXXX   XXXX  
To:  XXXX 
Subject: Escrow (Tax/Insurance/Other)
 I WOULD LIKE YOU TO RUN A NEW ESCROW ANALYSIS.
See attachment (Nationstar response #2 Case   XXXX   XXXX  ). Which again I wasn't feeling very confident that they were going to do a new escrow analysis and the new payment of $ XXXX  is due on  XX/XX/XXXX .
At this point I began researching Real Estate Settlement Procedures Act (RESPA) and sent an email requesting again for an escrow analysis or some alternative solutions (see attachment Email to Nationstar   XXXX  ) And their response (Nationstar Response #3 Case   XXXX   XXXX  ). I then contacted Nationstar on  XX/XX/XXXX  to provide a copy of the update d   XXXX   Hazard Insurance p olicy (attachment Allstate insurance   XXXX  ). Also, on   XX/XX/XXXX  I mailed a copy of attachment (Email to Nationstar  XX/XX/XXXX ) to fulfill Qualified Written Request and sent a copy of the  XX/XX/XXXX  Property tax notice and updated hazard insurance (attachment   XXXX    insurance  XX/XX/XXXX ). 
I then received a new escrow analysis on   XXXX   see attachment ( XX/XX/XXXX  Escrow Analysis). Where Nationstar Mortgage is still using an anticipated disbursement for Hazard insurance of $ XXXX . 
Then on  XX/XX/XXXX  I received a resolution letter through secure email and is attached as  (  XXXX ). As alluded to in the resolution letter they place the blame on   XXXX   for requesting an additional payment. When I contacted  XXXX  on  XX/XX/XXXX  they related that they sent them the new policy plan but did not request an additional payment as the new payment wasn't due until  XX/XX/XXXX . So I responded with the following email on  XX/XX/XXXX :
The paperwork you received from  XXXX   was an update to the policy and they were not requesting a new premium be sent. The anticipated hazard insurance was the paperwork you received from  XXXX  that you (Nationstar Mortgage) sent payment without request an additional payment of $ XXXX  before the disbursement due date.  Please do an escrow analysis with the anticipated disbursement of  XXXX  rather than the incorrect anticipated hazard insurance premium of $ XXXX  reflected in the  XX/XX/XXXX  escrow analysis. If you still maintain that   XXXX   requested an additional premium of $ XXXX  please attach the paperwork for my review. 
--- Originally sent by  XXXX  on   XXXX   XXXX   XXXX     XXXX   XXXX   ---
I have been working on a resolution to this escrow shortage since I discovered it on   XXXX   XXXX   XXXX   So I could make my mortgage payment on  XX/XX/XXXX . Now its  XX/XX/XXXX  and I am still relatively where I started with a $ XXXX  mortgage payment looming that is an increase of $ XXXX . Please help.</t>
  </si>
  <si>
    <t>I have been making my monthly mortgage payments on time every month. This was done until XXXX of 2016 when I had to get XXXX tires and have some front end work done on the vehicle. Just one week later my vehicle was hit and I had XXXX witnesses. The next day I was informed by my insurance the car was totaled. I was given just 3 weeks with a free rental car. Now I have to walk. In the mean time I am showing that XXXX XXXX at Wells Fargo ( XXXX ) will not make a payment out of the money in unapplied funds. Currently there is {$2100.00}. This is confusing to me as when I made a payment of {$1500.00} earlier a payment was deducted and the remaining money went to unapplied funds. Once XXXX got involved the money sent in was put as unapplied funds. This means more interest to me and she is messing up my payment schedule for the credit bureau. Not fair. 
To me all was fine until she got involved. To me she should not have gotten involved.</t>
  </si>
  <si>
    <t>On behalf of my Client  XXXX   XXXX   XXXX   XXXX  I applied for an SBA guaranteed working capital loan.     On no less than  7 occasions over the past four  months the loan committee has requested additional information, which they already had. These people were too lazy to look for the info they already had.     Additionally after two months they asked for cost of goods sold information when there is NO COST OF GOODS SOLD. This is a company that receives a commission for its sales to customers from a manufacturer. How stupid can these people be.</t>
  </si>
  <si>
    <t>My mortgage servicing provider ( XXXX ) transferred my mortgage to another service provider ( Suntrust ). This is a standard procedure and I went through the process several times before. However, this time I was not informed about the transfer from either company! Because XXXX had a wrong address on file I did not receive their notifications. Additionally, since the new service provider ( Suntrust ) relies on the address from the previous service provider, I did not receive any communication from them either. 
I found out about the transfer a few months later via a coincidence. I checked my credit report and noticed that my credit score dropped. Apparently I had a mortgage with Suntrust that was more than 30 days late. I was confused as I had been making timely payments to my my mortgage provider. 
I called XXXX and they informed me that they are not my service provider anymore and they referred me to Suntrust. Both providers admitted that they had the wrong mailing address and that the mail they sent to me had been returned to them. I do n't understand why Suntrust did not try to call me and why they reported the late payments to the credit bureaus when they obviously had the wrong address!? 
I immediately settled my balance with Suntrust as they were very adamant about the outstanding balance. At the same time I am still waiting for XXXX to reimburse me for three months of mortgage payments I sent to them. To add XXXX more twist to the story : my account will transfer to yet another service provider ( XXXX XXXX XXXX, I think ) in less than 14 days. 
Since I did not receive any information or notifications about this transfer either, I can only assume that Suntrust continues to use a wrong address. This is very frustrating!</t>
  </si>
  <si>
    <t>61401</t>
  </si>
  <si>
    <t>35063</t>
  </si>
  <si>
    <t>My mortgage loan is currently serviced by Shellpoint Mortgage Servicing. Per the attached documentation issued by Shellpoint, the terms of the mortgage loan are as follows : 1. Original loan   amount of {$59000.00}.    2.  180 month term that matures on  XXXX .    3.  No balloon payment due upon maturity.    4. I nterest rate of 7.9 % and P &amp; I payments of {$560.00} per month.     Shellpoint is currently claiming that the principal balance due is {$12000.00} and the total balance due is {$20000.00}. These amounts conveyed by Shellpoint do not add up and I have contested them on numerous occasions. Shellpoint has refused to prove up the validity of the debt and the accounting to back it up.they have simply told me it is what it is. Based on my current amortization calculations, the current balance due should be {$6300.00}. Shellpoint is clearly trying to over collect on the balance due, which is a violation of FDCPA and RESPA law. I feel cheated and deceived by Shellpoint and I am seeking your assistance on this matter. You can reach me direct at  XXXX  or  XXXX  XXXX  XXXX</t>
  </si>
  <si>
    <t>On  XXXX / XXXX / XXXX  my mortgage servicing compa ny ( Ocwen ) received my cashier check in the   amount of {$14000.00} which was applied toward the period of  XXXX / XXXX / XXXX  through  XXXX / XXXX / XXXX . I had received a notice of default from the company for that period. As instructed by the company, prior to submitting my payment, I called to verify the EXACT AMOUNT past due on the account. I was told to send a bank check in the amount of {$14000.00} which was the exact amount needed to bring my mortgage current to  XXXX / XXXX / XXXX  and was received b y Ocwen  on  XXXX / XXXX / XXXX . I sent my check  XXXX .  XXXX  in the amount of {$20000.00} under separate cover which the company received and applied accordingly for  XXXX / XXXX / XXXX . I specifically asked for the exact amount that would be due for  XXXX / XXXX / XXXX  and was told {$20000.00}. I was assured there would be no additional charges. When I received my statement for  XXXX / XXXX / XXXX , there was a total amount due of {$4200.00}  ( {$ 2000.00} for  XXXX / XXXX / XXXX  and {$2200.00} listed as past due fees/other charges. I wrote a letter to the company requesting an explanation, and was told these fees were from servicing fees incurred in  XXXX  whe n Ocwen  acquired the loan from Homeward Residential. I am not in agreement with these additional fees and respectfully request your assistance in resolving this matter.</t>
  </si>
  <si>
    <t>Nationstar Mortgage has kept my excess escrow from 2015. They still are charging my account an escrow fee even though I 've paid the taxes and insurance directly.</t>
  </si>
  <si>
    <t>XXXX XXXX XXXX - provide order that bears XXXX name. - XXXX XXXX XXXX attach the schedule stating this debt is secured or unsecured? 
XXXX XXXX XXXX - is a third party collection company whom appears to have paid a debt during a open bankruptcy that was not owed in attempt to collect from me. XXXX XXXX XXXX did not communicate with the attorney of record. 
XXXX stated : Please allow this letter to serve as XXXX XXXX XXXX XXXX XXXX 's ( " XXXX '' ) response to the complaint submitted to your office by XXXX XXXX XXXX ( the " Complaint '' ). XXXX is committed to customer service and we hope that this response addresses the concerns raised in the Complaint. 
In the Complaint, XXXX XXXX states that XXXX 's documents contain multiple non-corresponding dates ; that the transaction history appears to show that the debt has been paid ; and that XXXX has not confirmed how a lien remains on the property. XXXX will address each statement below. 
First, XXXX is unclear as to which documents XXXX XXXX is referring. XXXX 's records indicate that XXXX XXXX received a discharge of her personal obligation to repay the debt through her Chapter XXXX bankruptcy proceedings. Prior to that date, XXXX 's records indicate that the account was due for the installment payment for the month of XXXX XXXX. Due to the bankruptcy discharge, no payments on the underlying debt have been made since XXXX and XXXX 's transaction history indicates as much. A copy of the transaction history was provided to XXXX XXXX upon her request. This document shows a " due date '' in XXXX and a " trans date '' [ transfer date ] in XXXX, which is the year that XXXX obtained the right to collect payments on the account. XXXX hopes that this explanation helps to clarify some of the confusion concerning non-corresponding dates. Otherwise, XXXX denies that its transaction history or other documentation demonstrate that the debt has been paid in full or paid at all since XXXX. 
Finally, XXXX XXXX states that XXXX has not demonstrated how a lien remains on her property. On this point, XXXX believes that XXXX XXXX should seek the counsel of her bankruptcy attorney. It appears as if XXXX XXXX file a motion to avoid the subject lien within her bankruptcy proceedings, and that this motion was denied with prejudice. Otherwise, XXXX is unable to advise as to the legal reasons underlying the denial of this motion. 
XXXX hopes that this response was helpful. If XXXX XXXX has any further questions or desires any clarification concerning this response, she should not hesitate to contact XXXX.</t>
  </si>
  <si>
    <t>I have had a home mortgage with  Wells Fargo  for many years. I deiced to re finance my home with them. After I gave my appraisal money of almost {$700.00} to the people at the   XXXX   XXXX   XXXX   I never heard from them again. I called and called and nobody would return my phone calls. I finally went into the branch and demanded to talk the manger. After many more phone calls I found out they denied the loan due to a small problem that was fixed. However they did not contact me and tell my that my loan was denied for over   XXXX    days. Then they did not return my appraisal money. I had to make many more phone calls to get this done, and after that it took  XXXX  more days to get my money. Further more after I gave the   XXXX   XXXX   XXXX   all of my personal information I started getting many telemarketing call at my home, I NEVER got these before.I think that  Wells Fargo sold my personal information. DO NOT DO ANY BUSINE SS WITH  WE  LLS FARGO. I t hink there are being fraudulent with the public 's money.</t>
  </si>
  <si>
    <t>Specialized Loan Services ,  XXXX   XXXX   XXXX   XXXX  DOUBLED TAXES/INSURANCE in escrow.    XXXX   XXXX   XXXX  - Letter stated payment would go to {$1400.00} on  XXXX   XXXX   XXXX  from previous monthly amount of {$1100.00} *Discovered their escrow include my yearly taxes and insurance doubled  XXXX   XXXX  - made payment of {$1100.00}. invoice said {$1100.00}  XXXX   XXXX  - Made payment of {$1400.00}. invoice said {$1400.00} I paid on phone with rep who said they would do an escrow review to resolve the issue with double tax/insurance on escrow . * T his is over payment of {$260.00} for  XXXX   XXXX   XXXX  - made payment of {$1100.00}  XXXX . invoice said {$1400.00}  XXXX   XXXX  - made payment over phone of {$1100.0 0} (   XXXX ? ) after several harassing phone calls to me about payment overdue discussed the issue with double tax/insurance in escrow. On phone for  XXXX  mins and then they disconnected me. Called back and was on phone  for 45  mins spoke to  XXXX  and  XXXX   (  tax dept ) no number given.  XXXX  stated she could see the double escrow and it just needs to be removed. Told them I would be reporting the issue in 15 days if this is not properly resolved.    XXXX   XXXX  - Called again to resolve the " overdue '' after I received letter in mail dated  XX/XX/XXXX   XXXX   XXXX  - made payment of {$1100.00 } (   XXXX ? ) invoice said {$1700.00}.    XXXX   XXXX  - after several phone message to me from SLS I returned call. On phone for 30 minutes. They said they have not received payment for  XXXX ! I once again asked if they had issues resolved and also what happen to my (  2 )   XXXX  payments. Was disconnected again.    XXXX   XXXX  - Billing invoice for  XXXX  states I owe {$2900.00} which doubles what they continue to incorrectly bill me for my monthly invoices ( {$1400.00 } ).      By my account they owe me : - {$1100.00} double  XXXX  payment - {$260.00} for over paying back in  XXXX .   TOTAL of {$1400.00}.     They have been horrible to deal with from constant phone calls and messages at all times of the day/evening to their inability to resolve issues even after they agree the issue is theirs not mine. The extra money and funds they are holding is causing a financial hardship in my monthly budget. The time to have several lengthy phone conversations during my working hours is causing loss of work productivity that I should be compensated for.</t>
  </si>
  <si>
    <t>I hold a first mtg with US bank ( loan # XXXX ). I applied for a loan modification due to the fact my payment is going up in XXXX and I lose my child support in XXXX 2017. My income is XXXX a month from my job XXXX. My payment will be XXXX. My modification was denied because i am not behind on payments and because they say I have enough income to cover the mortgage! Clearly an excess of XXXX is not enough to sustain that payment amount! I asked for an appeal to make sure they are not counting my Child support that I lose in XXXX 2017. US Bank said I can not file an appeal! So much for saying on their paper work they want to work to help you keep your home!</t>
  </si>
  <si>
    <t>To whom it may concern : In  XXXX   2016    I was engaged in trying to get a loan modification with  Select Portfolio Servicing a nd they denied me and gave me the run around. They denied and would n't approve me for a loan modification. I .hired a real estate agent and they started to market the house for me so that I would n't lose it to foreclosure. We placed it on the market with a real estate agent so that I would n't lose the equity to foreclosure. I currently have a bonefide offer on the property, with proof of funds from a qualified buyer. I have included with this, proof of funds, settlement statements, real estate purchase contract with addendum 's. Every time we have called and tried to get a postponement and sell the house they tell us they wo n't postpone the trustee sale. I 'm paying the loan off in full and they are not allowing me to sell the property and get my equity. I feel they have been very deceitful, dishonest, and misleading me for the past 6 months. Please help me postpone the trustee sale so that I can sell the house and pay off all lien holders in full.</t>
  </si>
  <si>
    <t>32524</t>
  </si>
  <si>
    <t>I began the process of refinancing a rental house I own. I was qualified and all was needed was the appraisal. It came out fine for value but the  appraiser e stimated the rent to be {$1900.00}. The house is currently rented for {$2500.00}. I had no problem filling the vacancy in two days last  XXXX .     I 've asked the appraiser to both explain his reasoning and to accept my provided comps for rent which shows comparable houses for rent or rented in the $  XXXX - {$2700.00} range. He refuses to even respond.     The mortgage company underwriter will not move forward based on the appraisers opinion.     So, they will not fund my loan however I should have recourse. I 've provided proof of rents and lease agreement and the bank has chosen to rely on the appraisers opinion over my actual data and now I 'm out {$850.00} for a flawed appraisal. It 's the banks prerogative to not fund but at the same time their opinion should be based on fact not opinion. I am entitled to a refund for the appraisal. I 've performed and they 've chosen to accept the opinion of the appraiser over my documented and provided proof of the income from this rental.     If I was n't qualifying or not providing documentation needed to process the loan, I completely understand. However, I 've performed, complied and provided all documentation. I 've done everything they 've requested. If they 've decided to not move forward, at the very least I 'm entitled to a refund for the appraisers opinion over my fact.</t>
  </si>
  <si>
    <t>Carrington Mortgage Services, LLC ( XXXX, CA ) recently bought our mortgage from XXXX XXXX XXXX. I have not recieved a notice or letter from my new service, Carrington Mortgage Services , LLC . It has now reached the 15 days time frame I should have received a notice, as mentioned in my rights from the notice from my previous server, XXXX XXXX XXXX. 
When I called Carrington Mortgage, they refused to take a payment by phone or online. I am not current on my loan and need to make payments but it seems they are trying to make it " difficult '' to get a payment to the company. Not sharing important information of where to send the payment, not giving me my new loan number and refusing to set up payments. However when I agreed to send a XXXX XXXX they stated " I better call because they may " flag '' my loan as foreclosure. However I have not received 'Any ' information from them. I am really upset and disappointed with the company and when I asked about setting up automatic withdraw payments after the XXXX is paid and the account is current, they statement reply was - I would not be able to set up automatic withdraw payments for six months of paying current. I feel this is discrimination also due to the fact that I had a financial hardship while being laid off XXXX. Why would a creditor not want automatic bank payments??????? Straight from you account ... The answer I feel is they are trying to set me up for failure to loose my home. The law states this should not happen. I am wanting to make my payments. Please Help!</t>
  </si>
  <si>
    <t>We are disputing the status of our mortgage account ; our mortgage account should be current. After our bankruptcy, we made arrangements with the support of VA department to modify our account with OCWEN. We made the payments on time as per our agreement on   XXXX   XXXX   XXXX   we received a letter from OCWEN informing us that the loan modification was approved. We sent the voluntary amount of {$310.00} to put the account current. After the modification, we did not receive monthly statements from OCWEN ; we were later told it was due to our bankruptcy.     In   XXXX   XXXX   we were notified that we were late on our  XXXX  mortgage payment and owed {$2900.00} for  XXXX . We have are meticulous about keeping our records and correspondence and pay our mortgage on line  (    XXXX   XXXX   XXXX   Bill Pay ). We had proof from   XXXX   XXXX   XXXX   that payment was made on line and we sent it to  OCWEN  via Fax.     OCWEN sent us a letter    XXXX   XXXX   t hey had credited the account the payment they claimed we did not make and requested we refax them proof from our bank. Even though we refaxed it to them and have a letter from them stating they did receive our fax, they reversed the credit and refused to credit it back.     In addition, even though we have made all of our payments on time, we have received notices that we have a negative balance in our escrow account. We are told it is supposed to be for a cushion on our account. The amount of Hazard insurance on Annual Escrow Account Disclosure is incorrect and higher than what we actually pay  XXXX   XXXX . OCWEN has put  XXXX  of our payments in suspense but can not explain where that payment was then made to.We are perplexed as to which payment OCWEN is claiming we did not make payments when they had the additional monies as unapplied funds and in a suspense account.      OCWEN Loan Servicing  haw handled our account unethically, they refuse to hold themselves accountable and continue to add charges to our mortgage  ( House inspection {$ XX/XX/XXXX } ). We have   been getting the run around from OCWEN for years and many times speak to customer service that has been outsourced and incompetent in resolving this issue. We have received letters stating they we are past due now and the amount fluctuates. As of  XXXX   XXXX  our payment has increased to {$3000.00} a month and they are stating we are past due {$3000.00} Timeline of dates and actions are below.         XXXX   XXXX   XXXX    Received Letter from OCWEN stating we were 39 days late in the amount total amount of {$5900.00} (   XXXX  and  XXXX   ). I called OCWEN  was told to send letter disputing and proof of Payment for   XXXX   XXXX   payment. FAXED to  XXXX  Department   XXXX   XXXX   XXXX   Called  OCWEN  told no dispute on file. Requested we send a letter disputing and refax proof of payment.       XXXX   XXXX   XXXX   : Refaxed Letter and proof of payment for   XXXX   XXXX   payment to  OCWEN   (    XXXX   XXXX   XXXX  Bill   Pay )    XXXX   XXXX   XXXX   we received notice from  OCWEN Research  Department stating a credit was made on   XXXX   XXXX   XXXX   to our account while the payment was verified. Proof of payment was requested by Research Department and letter stated we had 30 days (   XXXX   XXXX   XXXX   ) to submit documentation. On   XXXX   XXXX   XXXX   we faxed over documentation and letter to  Research  department and have verification of fax.       XXXX   XXXX   XXXX   we received notice from  OCWEN Cashiering  Department informing us we have 30 days to fax or email proof of payment, letter, and OCWEN loan number. On   XXXX   XXXX   XXXX   we emailed scanned documents to  Cashiering  Department at  XXXX  XXXX  XXXX .       XXXX   XXXX   XXXX   we received notice from OCWEN  XXXX  Department informing us we had 30 days to fax or email proof of payment, letter, and OCWEN  loan  number. On   XXXX   XXXX   XXXX   we emailed scanned documents to documentation and letter to  XXXX  Department. The email came back as undeliverable because email address couldnt be found. I tried to resubmit email on   XXXX   XXXX   XXXX   and email retuned as undeliverable a second time.       XXXX   XXXX   XXXX   we received notice from  OCWEN Research  Department informing that they had received they received our paperwork and would perform research and provide an answer within   XXXX   days of letter.       XXXX   XXXX   XXXX   I followed up wit h OCWEN Research  Department and was informed that a letter had been mailed out b y OCWEN  on   XXXX   XXXX   XXXX   stating our credit was reversed because we failed to submit requested documentation. I informed representative that documentation had been submitted and I have fax verification ; in addition, on   XXXX   XXXX   XXXX   we had received letter from Research Department confirming they had received paperwork from us. After reviewing our account, she confirmed documentation had been received on   XXXX   XXXX   XXXX   and she would contact both  Cashiering  and  XXXX  Department and forward documents so that account can be credited for payment made.       XXXX   XXXX   XXXX   I followed up with Research Department and confirmed that  XXXX  from  Research  Department had already forwarded documents to both Cashiering and  XXXX  Department and  XXXX  would be following up with them to resolve this issue. I asked why the account had not been credited yet since the reversal of credit had been erroneously made by  OCWEN because they did in fact receive documentation from us in a timely manner and the reversal of credit should have not been done.  Research  Department explained that the documentation had already been forwarded to Cashiering and  XXXX  Department and they would follow up with them to account credited.       XXXX   XXXX   XXXX   XXXX   XXXX    (    XXXX   Year ) Followed up with OCWEN,  they  refused to credit payment to the account even though we had a letter from them stating that they would credit account. We would get inconsistent answers from the different customer service representatives. We have been very diligent about submitting requested documents by different  OCWEN  departments as well as following up with OCWEN customer service. OCWEN has sent us several notices  from different department regarding our dispute ; it seems that there is little to no communication between departments because they request the same paperwork. We have on several occasions faxed or emailed the document requested :  1 ) le gible document on how our payment was mad e (    XXXX   XXXX   XXXX   on line  Bill Pay ), 2 )  account number, a and 3 ) lette r explaining our account should be current.        XXXX  We requested explanation of payments from OCWEN about our payment history and they sent us a letter dated  XX/XX/XXXX  explaining the increase in escrow payment not on the initial missing payment that we had requested. We then once again requested payment history.      XXXX  OCWEN sent out payment history (  XXXX  report ) with no explanation on payment we were disputing. They made no attempt to resolve this issue. Every time we call, we are given a different explanation.     OCWEN is unethical and incompetent. We are considering filing a law suit against them to finally resolve this issue</t>
  </si>
  <si>
    <t>22842</t>
  </si>
  <si>
    <t>FIRST COLONY MORTGAGE CORP.</t>
  </si>
  <si>
    <t>I am in desperate need of assistance. I submitted a modification packet t o Nationstar howe ver they are refusing to review my modification packet. I have tried to work with them and have provided all documents needed to be evaluate for a new work out option. In the previous complaint I submit trough the CFPB agains t Nationstar wa s because they were not using 100 % of my income therefore I got denied because I was deficit. I am making {$5400.00} per month and my monthly expenses are {$3900.00}. These expenses include my current mortgage payment. I have even email my application to a supervisor and still no responds. I do not want to lose my house is all I have. Please help me I am in desperate need of assistance.</t>
  </si>
  <si>
    <t>Select Portfolio Servicing ( SPS ) as sumed the servicing of my mortgage in  XXXX  of  XXXX  from the previous servicer  XXXX   XXXX . I spent some months dealing with   XXXX   regarding a mistake in the city taxes for my escrow payment. When they turned over the loan servicing, I believed this issue to be corrected  (  see attached letter dated  XXXX / XXXX / XXXX  ).   Shortly, upon assuming my loan,  SPS  notified me that my payment was to change from {$800.00} to {$760.00}. I contacted them immediately, asking for them to do an escrow analysis to check if the city taxes were reported correctly. (  XXXX / XXXX / XXXX , spoke with  XXXX   XXXX  and faxed a copy of my property taxes as requested. ) The month following my call, I received a refund check in the amount of {$800.00}, labeled " escrow overage ''. I called again, and was told the analysis was done and the new payment was correct. I was instructed to cash the check, as if there was an error, it could not be returned made out to me.   Within a month, I received a new escrow analysis reporting I was {$870.00} short in my escrow account. The letter made no offer to put right the account should I pay the shortage. It stated my new payment would be {$870.00} until such shortage was paid back.   I sent  SPS  the amount due for the escrow shortage ( which was {$68.00} more than the initial refund of the escrow account ).  ( I  also had paid 2 months over the {$760.00} amount and instructed the overage to go to escrow?? ) This complaint is to report the ineptitude of handling my escrow and the costly time invested in trying to straighten out the mess  SPS  created. I repeatedly contacted  SPS  to report the error, but they proceeded regardless. This is the second servicing company handling my escrow that miscalculated city taxes. Are they not responsible for contacting the city to report the correct amount for taxes?</t>
  </si>
  <si>
    <t>I filed a chapter XXXX, XX/XX/2016, I applied for a Deed in lieu with Select Portfolio Servicing and was approved by them gather all my information and submit it via Fax, and Email, received confirmations that all information was received, 4months go by I heard nothing then out of blue the last two weeks of XX/XX/XXXX they stated that they do n't have copy of my satisfaction of mortgage, I submitted the information via email, email confirmation stated that received, then 30 days later I called back for up date, they stated that it was not recorded correct, I then called my county courthouse and spoke to the records department and they stated that it was recorded right and there is no lean on the property!! After I called SPS back the same day, now it 's a mistake and they need a copy of my divorce decree, I was mad because that was sent in the beginning, I purchased the home in XX/XX/2006, and got divorce in XX/XX/2008, it states on the decree that I am the owner of the property and other findings, as well. They keep giving me the run around and the sad part is I was the one calling and follow up!! I called the ombudsmen department and XXXX, from the department stated that the underwriting department has n't touched my account since XX/XX/2016. I called my relationship manager XXXX and asked her why she lied and told me that the underwriting department was still looking at it and that the ombudsmen department said it was not looked at since XX/XX/XXXX. She had no explanation for thRee and that it would be submitted urgent need!! I am so tired of this process and prolonged the process they are unprofessional and liars they deceive their customers!!! Can you help me!!</t>
  </si>
  <si>
    <t>We are in default of our mortgage.   OCWEN has mishandled most of the correspondence.   I filed a Ch  XXXX  in   XXXX   to stop the foreclosure which was scheduled for   XXXX   XXXX   XXXX  .   OWCEN via   XXXX   XXXX   filed for relief and the judge granted it in  XXXX .   Since then the information that I receive from  OCWEN is conf using &amp; very often conflicts from what they had said in a prior phone call.   Also, I received a letter on   XXXX   XXXX   XXXX   " IMPORTANT INFORMATION ABOUT YOUR CONDITIONAL DEED IN LIEU OF FORECLOSURE APPROVAL ''.   I received a call from  OCWEN on    XXXX   XXXX   - they said that there were liens on the property and asked me to get a pen to write them down.   I said no - that I needed it in writing and that it seemed to me that this would be the legal protocol.   Then they recited my email address - incorrectly - I had updated this 4 times in the past yet they still have the incorrec t one. I now  question what email communications that I   have missed that may have prevented a foreclosure.
When the judge granted relief to OCWEN they asked t  hat my attorney provide authorization &amp; permission to directly speak with me which was faxed to them on the day of their request.   Mos  t timea that I call they claim that they do not have the authorization document &amp; when I insist that they DO I get put on hold for up to 30 minutes while they check for it - and they always come back and apologize for the inconvenience saying that I do have this authorization.
OCWEN called m  e on Monday,   XXXX   XXXX   and left a voice mail.   I called them back today, Wednesday,   XXXX   XXXX   and my " relationship manager '',  XXXX   XXXX   XXXX , said that she could not speak to me - did not have this authorization from my attorney - looked for it while I was on hold - and came back to say there is no such authorization &amp; to call my attorney.   I am completely frustrated because o f OCWEN inab ility to maintain up to date information and generally manage the D.I.L. application status for this mortgage.    OCWEN has h ad me in the dark for months now.</t>
  </si>
  <si>
    <t>This a new complaint to dispute inaccurate information provided by Carrington Mortgage Services, LLC. to the CFPB for my previous complaint.  Case  #  XXXX .     Please review the attached document for more information</t>
  </si>
  <si>
    <t>13114</t>
  </si>
  <si>
    <t>I went through XXXX and was contacted by quicken loans for a refinance. I was told by XXXX XXXX of quicken loans that I could get cash out to consolidate debt. I asked what if my residence did n't appraisal for 80 %. XXXX of quicken loans assured me it would and there was no chance it would n't. It did n't appraise for that amount ( 80 % ) and now quicken loans is only offering a refi with no cash out which would actually lose me money. They made false promises and now charge me {$500.00} for the appraisal</t>
  </si>
  <si>
    <t>T he Company has  people call me from  XXXX , the  XXXX  saying my property is going into foreclosure.   They call in the middle of my work day, ca n't understand them then they say the have n't received payment.   I have been in good standing since  XXXX     2012!    Have not missed a payment, still trying to sleep at night.   This is my custom built farmhouse. Still working on my credit.   I believe it 's harassment.</t>
  </si>
  <si>
    <t>46616</t>
  </si>
  <si>
    <t>In  XXXX   XXXX  my mortgage loan balance was {&gt;= $1,000,000 }, ( m y original originated loan amount was for {$1200.00 }, ) I  was offered/granted  a Loan Modification b y   XXXX   XXXX   XXXX   ,  at a new balance of  XXXX .  ( defe rring {$350000.00}. ).     I believe there is an error in the calculation, and I would like my balance adjusted to the principal balance at time of modification of {&gt;= $1,000,000}.     I submitted a written request to the Loan Servicing company, SPS  Select Portfolio Servicing Inc.  in  XXXX   XXXX  asking for this investigation and correction, they responded that they are governed by the modification agreement. I am asking for your assistance to help escalate this matter for me which is far greater than I am able to manage on my own. Your assistance is appreciated.     Notes :  Current Balance   XXXX   (   XXXX   XXXX   ) Deferred  Principal {$350000.00}. (  XXXX   XXXX   ) Total Statement Balance  {&gt;= $1,000,000}</t>
  </si>
  <si>
    <t>National Star returned XXXX of my payments. The payments are for the correct amount. However, they want me to continue to pay for their insurance policy. The funds that are sent to cover my current, active, insurance policy are n't being applied. Instead they are being utilized to cover the insurance preferred by National Star. Further, National Star Bank continuously, refused to honor my request to cancel their insurance. They are trying to force me to pay for both. I indicated, several times, that I did not want to utilize their insurance company. National Star stated that I have to pay on their insurance and my insurance company payments will be an additional payment and held in escrow. I did not agree to pay for both, especially their 's, policies. Also, they keep reporting me late to the credit bureau and I am suffering from their poor decision making and torpid policies. They should not retrurn my payments.</t>
  </si>
  <si>
    <t>My loan was modified on  XXXX / XXXX /  XXXX  . Also the service of the loan changed hands from one bank the another. I also had a balloon payment added to cover attorney fees and escrow shortages. Some time in  XXXX  they added more onto my note and saying I have to pay this now. I have made my regular payment and will not pay this because I think it is wrong that long after modification was completed completed.</t>
  </si>
  <si>
    <t>Wells   Fargo  bank NA has fraudulently tried on several occasions foreclose on a home in probate court and I  XXXX   XXXX   personal rep  of  XXXX   XXXX  my father hav made payments on paid all property taxes and insurance..well s Fargo c laims no  payments w ere made for 15 years since  XXXX  but I hav all proof my dead father and myself made payments since the original loan in  XXXX . I just had to pay  XXXX  to get the loan in my dead father 's name back open and out of default to secure my home me  n  my husband and  XXXX  children live in currently.  Wells Fargo  also put forced insurance and outrageous interest on the loan so the balance has never gone down or had a change unless it was increased for insurance premiums but my dad and me hav had insurance the whole time except around his death in  XXXX   XXXX . I need a representative to fight for the  XXXX  owed to my dead dad and I and what i hav paid on this account to secure this  XXXX  loan balance still since  XXXX .</t>
  </si>
  <si>
    <t>I received a bill statin g Selene Finance w as requesting {$160000.00}. on house at  XXXX   XXXX   XXXX   XXXX , MO  XXXX . Problem is bill was sent to mortgage owner  XXXX   XXXX  and she has been deceased since  XXXX , We sent the copy of death certificate and informed  Selene Finance that   XXXX   XXXX   was  deceased the rep said all collection would cease because they did indeed had copy of death certificate. On  XXXX   XXXX  some people who said they were from  Selene Finance  looking for  XXXX   XXXX  they were informed once again she is deceased. In the state of it is illegal to collect or try to get monies from a deceased person an d Selene Finance  was notified of this their address is  XXXX   XXXX   XXXX   XXXX   XXXX   XXXX   XXXX , TX  XXXX  phone number  XXXX   XXXX   XXXX  property or account is  recognized under   XXXX   XXXX  and her address.</t>
  </si>
  <si>
    <t>There are two problems concerning  Loan Care LLC .   First When I applied for this mortgage I was never asked if I had a job. At that time I did not have a job I was on unemployment. My thought was if they would give me a loan I would some time to find a new job and continue my payments. I did not find a job. The whole process was really a strange experience. The lady that came to do the mortgage came at  XXXX  at night, and did not get done until around midnite. Plus she did not seem to know what she was doing. Since it so late she could not call her office to ask questions.   Secondly, I have been trying to g et Loan Care to  clear my credit report from the reporting agencies since  XXXX  of   XXXX  , and I just get a runaround. They admit that it is past the time to take it off the credit bureaus. I think  Loan Care may h ave done things during my application process that were not to the rules.</t>
  </si>
  <si>
    <t>in XX/XX/XXXX I co-signed a loan for my step-daughter to buy a double wide modular home, she paid her mortgage for XXXX years until her husband did not pay their school taxes for a few years, the county of XXXX pa., sold the home for {$1500.00} for the taxes. no one notified me of any of this until much later. greentree finance was notified even befor the house was sold yet did not let me know. since the taxes were in XXXX name and not mine I do not feel I should be responsible for the loan especially since greentree finance demands that I pay for insurance on the house yet tells me forget the house I still have to pay for the loan. the building is worth more than the loan and I told greentree that I would gladly sign the title over to them since they should have a lien to be able to collect from the new owner. XXXX in a XXXX in XX/XX/XXXX. greentree has a collection notice on my credit report showing XXXX dollars do but still calls me to pay</t>
  </si>
  <si>
    <t>in   XXXX   XXXX   XXXX   I made my payment early and extra on my principle and when I did that my whole payment went a suspense account, I called to get it resolved and was told that it was. My   XXXX   statement came and still was not correct I was then charged a late fee on top of my regular payment which I was told it was going to fixed. I was then told to make the late fee payment so that they could apply the  XXXX  payment and once I did that they would reverse it out and apply it to  XXXX  payment. I have called and called spend over  40 ho urs on the phone with the company who say that they are fixing the mistake and I am told it was fixed and it was in fact not. I have been making my payments on the   XXXX   or   XXXX   of each month for the following month and I am being charged late fee and penalized for their mistakes. They are calling me today telling me that I now owe over {$400.00} in late fees and that I still owe   XXXX   payment when it was paid on   XXXX   XXXX   XXXX  . Seterus customer service reps have threatened me with reporting this as bad credit. This is not my mistake this is theirs. I want it fixed.</t>
  </si>
  <si>
    <t>We are behind on our mortgage with carrington mortgage service because of following what  XXXX  told us to do when we were doing  s  modification with  XXXX  (  XXXX  had told us not to make a payment while they were doing the modification ) during that time our home was hit by a major hail storm.   Insurance put carrington &amp; is on the insurance check.   Carrington has our funds that we need to fix our home &amp; will not release them.   We have done everything that they want us to do, but every time when we 've done that they change the rules.   Currently we are trying to get our home painted. Did everything they asked but now carrington is telling us that we have to hire a licensed contractor to paint it.   No painting company is licensed! &amp; by telling us to hire a contractor that is licensed the painter will be a sub &amp; it will add thousands to the cost, that carrington say we will have to pay!   I believe what they 're doing is no different than what  XXXX  did!   By forcing us to pay thousands extra we ca n't catch up on our mortgage!   They are doing this to hundreds possibly thousands of people! Forcing them to go into foreclosure</t>
  </si>
  <si>
    <t>Good afternoon, I am writing because I have attempted to get mortgage modification from bank of america for the last 2 years. I have been denied services however I never knew why. Once speaking to BOA, the company indicated that they are suspecting mortgage fraud and will not proceed with loan modification on property because of this fraud alert on the account. They also will not disclose what I can do to remove this alert from the account to modify th loan. I am asking for you assistance to help me resolve this issue so I can proceed with loan modification to avoid losing my property.   I am willing to provide whatever documents that are needed to resolve this issue however Bank of America is not disclosing documents that are needed to resolve this issue. Please assist me in getting this issue resolved so I can save my home.   My ex-wife had a power of attorney back in  XXXX  when I was  XXXX  and was attempting to get modification on property as she was residing in the property at that time and was not paying the mortgage. We are no longer married and I have since moved on and has assigned and submitted another power of attorney (  XXXX  ) and have submitted a third party authorization in  XXXX  which voided the POA that was assigned to my ex wife. All these were submitted to BOA with my signature and witness by notary. With that being said, Bank of America is indicating this is fraud however it just some life changes. The curren t POA is m y current significant other and has been living in property with me since  XXXX   XXXX  and has been assisting me financially and with submitting appropriated documents to get home modified.   This problem came up again in  XXXX  and since the new  POA was not enough I signed an Revocation on POA for ex wife ( see attachment )</t>
  </si>
  <si>
    <t>US Bank home mortgage agreed to accept XXXX Funds. I had not known when the funds were applied and when my normal monthly payments would start. I have been paying late unable to catch up now for four years. Since I am a XXXX teacher and now not working a part-time job during summer ; during summer I sometimes fall behind and need time after the school year starts to catch up. US Bank has offered assistance by mailing me applications and I had completed XXXX consecutive applications and provided supports requested only to be told my handwriting was sloppy so they were n't able to approve it. I got caught up on my own without help. Recently, I 've come to need their mitigation process again and they are not keeping their word to provide a reply within 30 days and to keep me informed despite having my email address, mailing address, and phone. They have made a demand for payment by XXXX/XXXX/16 without giving me a disposition on the request for assistance. I made contact to communicate this and was told my employer 's WORK NUMBER code to verify employment was insufficient. I had to get a letterhead document stating the number of months I am paid as a substitute. XXXX XXXX XXXX XXXX directed me to WORK NUMBER again. I can not produce a letter they are not willing to write although I have other documentation to show my yearly income over the past 6 years and current year ; and, I have applied for unemployment benefits during summer months when school is out. US Bank wants the appearance of offering help only to stymie the process by failing to communicate and asking for documents when other evidence provided gives them proof of what they are needing to verify. If I do not pay the balance in full by the due date they will start foreclosure without giving me a fair opportunity to have help. The help I request is to put late fees on end of loan due to the HARDEST HIT circumstance and to give me time to pay the unpaid payments which are only XXXX at this point because of the length of time they have dragged on not giving me a decision. US Bank needs to be reported for not being forthright and honest about they mitigation process, which is basically to cause undue stress and anxiety in an already anxious circumstance.</t>
  </si>
  <si>
    <t>I was able to find a buyer for my home and my XXXX mortgage with XXXX was kindly enough to approved me for a short sale, so I do not have to lose my home in a foreclosure and still be liable for a deficiency. Now PNC the holder of my XXXX mortgage is acting in bad faith, by asking and asking for more documents. XXXX is willing to give them {$5000.00} to settle at the closing of my home. Which is something very common for a XXXX mortgage to settle for a lesser amount. Because if my home goes to foreclosure more likely they will not be able to collect anything. I have been very patient and I have provided them numerous amounts of documentation even more then for my XXXX mortgage. They are holding the closing of my home by not accepting the {$5000.00} XXXX is willing to give them. PNC is making my buyer walk away from buying my home. I am requesting your help, because PNC is not acting in good faith, they are making this process unbearable. Please help me. I am an XXXX person and I already have enough problems and I will like this headache to go away.</t>
  </si>
  <si>
    <t>XXXX   XXXX   will not allow me to buy my home back</t>
  </si>
  <si>
    <t>PHH Mortgage Services  took over my loan in   XXXX   XXXX  . I have an escrow account set up with them with the expectation that they would pay all of my property taxes as my previous loan servicing company did. My payments for my home have remained the same since I bought my house over 2 years ago. In   XXXX   XXXX   I received a delinquent tax bill from my   XXXX   district in the amount of {$3400.00}. I immediately alerted  PHH Mo rtgage to the situation and they paid the late tax bill. However, on   XXXX   XXXX   XXXX   I received an escrow reanalysis that states that due to their oversight, I must either pay them {$4900.00} or my monthly payment will increase by {$410.00}. Neither of those are viable options for me. I also no longer trust their ability to properly service my tax/insurance money and requested to have my escrow account removed so I can make sure my taxes get paid in a timely manner from now on. They agreed to remove my escrow account but only if I pay a {$420.00} escrow waiver fee. I do not feel it is right for them to charge me to monitor my ability to pay my taxes when clearly they ca n't even take care of their own business. I brought this to their attention and was told they would not waive the {$420.00} escrow waiver fee, sightin g it 's in the loan documents ( which I never signed with them ). I am pretty sure those same documents state th ey have the duty to pay my taxes in a timely manner. Their mistake is causing an undue financial hardship for me. I now have 7 months to come up with a years worth of taxes. I feel I should have the money I have contributed to my escrow account so far this year ( approximately {$3500.00} ) refunded to me, however, all I have requested from them is to have the {$420.00} escrow waiver fee removed. They refuse to work with me on this and are unwilling to accept responsibility for their mistake.</t>
  </si>
  <si>
    <t>Credit monitoring or identity theft protection services</t>
  </si>
  <si>
    <t>On  XXXX   XXXX ,    2017 I re ceive a Notice of Default and Intent to Accelerate.and paid the amount of {$12000.00} to cure the default On  XXXX   XXXX ,  2017 I  received a Notice of Denial of Escrow Cancellation since I owed the same amount that I had previously submitted in a form a cashier 's check.     Upon calling the company, I get completely different answers, and finally called yesterday and was told that the amount I sent was not going to be applied to the default and that I owed an additional {$10000.00} to cure the original default.     That I would lose my house if I did not give another {$10000.00}.     That the customer service number is completely useless, and that the supervisors are completely useless. They need to be monitored and need to go through ethics training to stop causing distress to so many consumers</t>
  </si>
  <si>
    <t>NationStar had completed all the refinancing paperwork, then abruptly cancelled my loan application because of a supposed tax lien that goes back to 2006. There is NO current tax liens. I told the NationStar representative, XXXX, to call the supposed beneficiary. 
NationStar refinanced my house in XX/XX/2011- well after these tax loans had been paid off. There were NO Title problems then and there are none now. 
I am contending that NationStar chose to cancel my loan because interest rates had risen. NationStar is just as greedy as every other company in your business.</t>
  </si>
  <si>
    <t>In  XXXX , we refinanced our loan from  XXXX   XXXX  to  XXXX   XXXX , who went under. In  XXXX   XXXX  changed it 's name to  XXXX  and in  XXXX  it transferred servicing to  XXXX   XXXX   XXXX  ,  XXXX   XXXX   XXXX   XXXX   XXXX  filed an unlawful detainer summons and complaint in  XX/XX/XXXX  and again o n  XX/XX/XXXX   .  XXXX    XXXX   transferred  servicing to American  Home Mortgage on   XXXX   but yet all the paper work that was filed in  XXXX   County Superior Court  was  done by   XXXX  &amp;  XXXX   .  In  XXXX ,  XXXX  sent us a  XXXX  -abandoment, which  was not filed with the I.R.S. The parties above were represented by  XXXX   XXXX   XXXX   XXXX   XXXX   XXXX , which they made no appearance in court, they sent a  XXXX   XXXX ,  XXXX   XXXX   XXXX   XXXX , who worked for  XXXX   XXXX   XXXX , real estate realtor, who  American Home M ortgage hired to evict us from our home with no documentation, which we know for a fact because we met with  XXXX   &amp; American  at a Hope seminar at which time they had nothing pertaining to our loan &amp; this was done  thru HUD.  XXXX   Dept of  Real Estate took  XXXX   XXXX  license for selling our property &amp; dividing the money among them self 's. We have been trying to get help in  XXXX  County. We are asking for t he State &amp; Federal to  oversee  XXXX  County as to why no help to consumer 's who lost their home thru wrongful foreclosure. We were escorted out of home by  XXXX   Sheriff Civil Unit without  a Writ issued by the court. This is our second complaint.</t>
  </si>
  <si>
    <t>64801</t>
  </si>
  <si>
    <t>XXXX   XXXX   XXXX   XXXX   XXXX   XXXX   XXXX  We have been fighting an illegal foreclosure for over 10 years against Ocwen and  XXXX   XXXX . We are going through an endless nightmare. These companies are the most corrupt criminal enterprises. The physical and emotional abuse they cause is beyond what any human being should ever endure. They are the definition of a true terrorist. Anyone who has dealt with or is dealing with these criminals should be given relief immediately. The lawsuit that the CFPB, state Regulators and Attorney Generals ' have brought against Ocwen will hopefully put the last nail in their coffins. Ocwen and  XXXX   XXXX , both need to be put out of business for good! These illegal foreclosures have destroyed our way of life in this country. Something needs to be done to make all affected whole again.</t>
  </si>
  <si>
    <t>back in  XXXX  when I bought my home was a interest only loan for 5 years it was suppose to change to conventional in  XXXX  .i go t a letter from citi mortgage 6 years later that my payment before escrow was going up from  XXXX  to  XXXX  in  XXXX   XXXX  if it would of adjusted when it was suppose too it would of went up to  XXXX  in  XXXX  instead of 2400.i feel something not right.so in 6 years we paid  XXXX  an there only crediting  XXXX  towards the loan</t>
  </si>
  <si>
    <t>I applied for a jumbo mortgage  with Wells Fargo to refinan ce a first mortgage on an apartment located in  XXXX  jointly owned by me and my domestic partner.   After a lengthy and inquisitive proc ess, Wells Fargo app roved the loan and send us a commitment lette r. ( atta ched ) In the meantime, I had filed a refi application with another bank and was approved very quickly, with better terms than the one offered  by Wells. So I told Wells that  we would not close the loan with them, which I had every right to do since I had not signed the commitment letter accepting the loan.     We than both received what I would call a retaliation letter, stating that the bank had rejected our applicatio n ( the ver y same that I had accepted earlier ) and enumerating a lot of vague arguments and phony reason s ( payments incident, bad credit score etc ... ) to justif y the rejection. They knew perfectly well that those were pure fabricated falsehoods, since they had all our financial background in the initial application.     I am very concerned that the disparaging comments about our finances  ( wh ich we can prove are a pure lie and fabrication ) will somehow be leaked to other financial institution or used for scoring purposes. What if I ever apply for another loan that asks whether you have been previously rejected? How am I going to answer that question?      Bottomline is that WELLS FARGO, which has already been haunted by numerous scandals, is simply trying to retaliate by tarnishing with falsehoods my financial reputation Thank you for your help, I hope Wells wo n't be allo wed to continue spreading deliberately false information to retaliate against clients</t>
  </si>
  <si>
    <t>I am in the process of selling a home. The Original Mortgage was done by  XXXX   XXXX   XXXX , who was bought out by   XXXX   XXXX   XXXX  .  XXXX   XXXX  then sold the note to NationStar Mortgage. The note was originally secured by 3 separate properties, but the  one  at  XXXX   XXXX   XXXX   XXXX   XXXX , IN was sold and no longer secures the note. The mortgage note for this home is secured by  2  properties. The property that I have under contract to sell is  XXXX   XXXX   XXXX   XXXX ,  XXXX , IN  XXXX  and the other property that secures this note is  XXXX   XXXX   XXXX   XXXX ,  XXXX , IN  XXXX . The Mortgage note is currently held by NationStar Mortgage. On   XXXX  ,  XXXX   XXXX  of  XXXX   XXXX  in  XXXX , IN requested a partial release for the property on  XXXX   XXXX . Today she got a response from NationStar Mortgage with a long list of items required for a partial release. They are : {$250.00} partial release fee, no 30 day lates in the last 12 months, appraisal of both properties securing the note, survey of the property being released, sales contract. The original note does not have any of these requirements for a partial release. I agree that a copy of the sales contract is reasonable and when the appraisal for the property being sold is completed, we will also provide a copy of it. I feel that the remainder of the items are unreasonable and are only a requirement to make the process so difficult that they can not be met in time for the scheduled closing. The current balance on the note is {$79000.00}. After the closing costs are taken out from the sale, NationStar Mortgage will receive just over {$50000.00} toward the note. That would leave a balance on the note of around {$29000.00} and secured by the home on  XXXX   XXXX   XXXX , which is valued at $ {$89000.00}. I can have the realtor provide a Comparative  Market Analysis  to o NationStar showi ng the current market value of Wheeling. This is provided free of charge to me and an appraisal would cost {$450.00} and take a month to obtain. I need your help to resolve this matter with NationStar Mortgage  ASAP, so  we can still close on   X/XX/17  . I have attached a copy of the original note, and the maturity date was extended to  XXXX / XXXX / XXXX . I have also attached a copy of the list of items for release from NationStar Mortgage.</t>
  </si>
  <si>
    <t>I have a  30 yr mo rtgage that was purchased and is now serviced by   Capital One. I have put the payments on Auto-Pay through my bank and have done this for well over 5 years.
For the last 2-3 years I occasionally receive a call and letters in the mail stating that I am behind in payments. Before I was terrified that something had gone wrong with my bank payment and quickly made a payment over the phone with their customer service representatives only to find out that in fact my account did pay out the required loan payments.
They were at it again earlier this year and admitted that they applied one of my payments as an " extra '' payment and then faulted me for not making a payment. The customer service repr  esentative apologized and said they would correct it.     Now again, I am receiving mail and phone calls stating I am behind. I have a flawless bank record of sending processed payments, never late. I think it is an administrative ploy to reel in late fees and/or alter loan status ' for their benefit. I do n't know how to get them to stop this.</t>
  </si>
  <si>
    <t>I had started a mortgage modification .... I was told they will give me a relief program what I was not aware of at the end of the year I would have to pay double plus the payment and my balance of loan went higher .... I ask  Select Portfolio why the y gave me this loan .... they said ok we will help you now they gave me a interest only loan and said if I do not take it they will foreclose my home ... .. I wanted to appeal and they told me if I did this they would not accept my next payment ... .. This is why I am trying to save my home and if the balance of my loan keeps increasing I will never be able to save my home .... I have  XXXX  children and my family close to me who help me take my children to school while I work .... Please I have sent a letter to our  Congressman   XXXX   XXXX  for assistance .... I have complied with every request from SPS and now my loan is worse and higher ... .. Please help me save my home I also have sent a letter to  U.S Treasury Dept.  Please help me.     Sincerely,  XXXX   XXXX</t>
  </si>
  <si>
    <t>Complaint Against  : Freedom Mortgage   XXXX , TX Unfair reporting of late payment  by Freedom Mortg age. This complaint arises from a dispute w ith Freedom  Mortgage whereby the Real estate taxes were increased  in the County  we live in. F or ten ye ars we have been paying our mortgage on time without any late payments. My wife and I signed on a third party company to automatically pay our mortgage. In  XXXX    XXXX   there was a {$150.00} shortfall due to the increase in our taxes . Freedom Mor tgage received our regular payment of {$2200.00} through  XXXX   XXXX  on a timely schedule through  XXXX   XXXX .  Freedom Mortgage contacted by letter to notify us of the {$150.00} shortfall and my  wife made arrangements to pay the balance of {$150.00} over the phone.  Freedom  Mortgage took the payment but never collected the money from our bank  (   XXXX   XXXX  ) on time. The money was subsequently returned by our back because of non-collection. My wife made a payment over the phone on  XXXX / XXXX /  XXXX   and the money was collected by  Freedom Mortgage. Subsequently in looking at our credit score Freedom M ortgage reported our payment as late. We notifie d Freedom M ortgage of this negative reporting, and asked them to reverse it, but they said that they could do nothing about it. We feel tha t Freedom Mortgage is unwilling to rectify the situation. We tried to send the additional payment to Freedom Mortgage on time but feel that they dragged their feet in collecting t he money. It was't our fault because we did all we could to make sure they were paid.</t>
  </si>
  <si>
    <t>They hit me with overdraft fees cause of regulations on daily spending limits. went there in person on  three  occasions to have fee removed they would n't remove it. I tried to close the account they would n't because I had a balance and my auto pay for my mortgage through the same bank. This occurred in  XXXX   XXXX  almost a year later this issue is still not resolved they ruined my credit. Now after a little research I find that they set up fake accounts,   XXXX   XXXX   XXXX   XXXX   XXXX  , and defrauded fha and payed  XXXX   XXXX  in fines to  justice  department to make it go away? How is this company still in business and no one went to jail?   So now I 'm stuck with bad credit and issue is still unresolved? So this institution does n't follow the laws and stays out of jail? But they want there customers to follow there regulations when they do n't follow any. Wondering what to do? I 'm disgusted with trying to resolve this? I 'm not sending them any more of my hard earned dollars cause of my dissatisfaction with there customer service. So now I ca n't purchase a home nor refinance and I 'm gon na end up in foreclosure.  XXXX   XXXX  is the contact from  Wells Fargo a nd resolved nothing since  XXXX   XXXX . Can you help me keep my home and get  my credit score bac k up?</t>
  </si>
  <si>
    <t>In    XXXX   XXXX     , my home experienced a   XXXX    due to a   XXXX   XXXX   XXXX   in the second story which destroyed my home. After much heartbreak and emotional distraught, we dealt with the  XXXX   XXXX  trying to underpay the minimum replaceable cost to restore the house. Finally, we settled on an amount and a check was paid out on   XXXX   XXXX   XXXX     for the approximate amount of {$78000.00} to me and my loan servicer,  Ocwen Financial Corp. I sent the check to Ocwen immediately to sign over the funds to me.      Ocwen has held my  XXXX  payout to restore my home since that date. We have an agreement that I will act as the  XXXX  to restore my house, so  Ocwen  is not needed as an intermediary point of contact.      Ocwen has released partial funding but is withholding the remainder of my funds of {$40000.00 } and another check for {$15000.00}. Because of this, I was forced to tap into my Home Equity Line of Credit to restore my home. I 'm now incurring interest fees and it 's extremely stressful and daunting.</t>
  </si>
  <si>
    <t>I was trying to remove ex wife from title and they told you to apply for a modification and I was told in order to qualify you will need to stop making payments.   The application process halted because they were requesting income documents from my ex wife. I did not receive written or verbal communication that there were missing documents from your submission and they did not advise of this until you called in to check the status. I was later told they did not contact you because of your ex wife 's bankruptcy. I did not have a bankruptcy and they should be in contact with me, they agreed and updated the system.   I was then told by a different representative a month after my documents were sent that a modification would not remove her from the note and to do an assumption and requested paperwork and you sent in.   They then said weeks later I can not do an assumption because your past due, which was their original instruction. They said they will continue with modification to bring me current, and requested documents I had already submitted. When you advised this my account  manager  had you send directly to her and said had to be that day because foreclosure sale is scheduled for  XXXX .     I was not provided written notice when they initiated the foreclosure process ( due to ex wife bankruptcy ) I was not provided written notice when a sale date was scheduled ( due to ex wife bankrupt cy ) Thi s all started in the middle of  XXXX , they received all documents from me  XXXX / XXXX /  XXXX   but then continually asked for more documents.</t>
  </si>
  <si>
    <t>67216</t>
  </si>
  <si>
    <t>I sent a previous complaint  [ Ca  se n umber :  XXXX  ].       Despite  XXXX  separate applications in  XXXX  long years, with long delays and changing representatives through which I persevered heroically, I kept being denied.   While I dont try to change the outcome, my concern is with the process.    CitiMortgage  has not been in compliance with the government guidelines, regarding loan modification for people whove had a hard time maintaining their loan.   The reason I am certain about my rights being violated and your bank being in non-compliance, is because I pursued same with  XXXX  regarding my second mortgage with them. They followed the rule and within  XXXX  months, from when I filed the first application with them  ( same ti me I filed my first application with you ), they approved it and modified my loan in ways that allowed me to stay current.   In contrast,  C  iti ha d done everything wrong, and whether incompetent or purposely indifferent, they failed even to record my numbers correctly.   But well get to this in order.     First when discussing my application initially, I was given wrong information. Such guidelines and criteria for approval, were dismissed and changed later. Even the idea of being current with my loan, I was told that it is unnecessary, thus I borrowed money to pay so as to be in good standing. Later on, after denial, I was told the opposite.   Second all documents that I sent, were requested time and again. Dragging the application between  XXXX  and  XXXX  months.   Third when it arrived at the underwriters, they requested same yet again.   Fourth when I was denied, I was never given the breakdown of the exact numbers that were part of the underwriters calculation. All I was told was that I was denied and after demanding the numbers, I was told a summary and not the breakdown. That is important, because as you will see, once I processed my complaint through the Consumer Financial Protection Bureau, a breakdown was provided, which showed that  Citi h ad my information entirely incorrect.    Fifth Citi had  not even include d the CitiMortgage loan into my   debt service. I mentioned it numerous times but no one could help.   Sixth When I finally looked at the breakdown, I found that  Citi  had modified my debt upwards, and my income downwards, thus diminishing the percentages, in a convenient self-serving and arbitrary way.   Seventh Every time my file gets escalated I get yet another misinformed representative who doesnt know my file and has limited access to its content. All that the rep does is to repeat the underwriters statement and recommend that I appeal or start another application.   Eighth I appealed but not surprisingly - no  XXXX  read my updated info and was denied again.     I did reach  XXXX  of the supervisors a year plus ago, following   XXXX  of my previous applications,  XXXX   XXXX , and they told me that the percentages are entirely different.   When I look at the guidelines for loan modifications are typically in the  XXXX  percent to  XXXX  percent range. Citis arbitrary 55 % is non-compliant.     I could go on and on.   Currently, after I filed a complaint with the CFPB, I filed a feedback with them and they promised to investigate it further with promise to take action. They were encouraging, especially since my case was so coherent, well documented and since  XXXX  had approved the same loan, your bank had taken  XXXX  years and  XXXX  app to deny.     I will fight this and use legal means if needed.   It  may  not be unreasonable that if they pursue this discriminatory and prejudicial arbitrary and non-compliant means of abusing people with loans from their bank, that judges  may  dismiss your loan entirely.     In essence, I wanted to modify my loan, so that I can continue paying for my home and be in good standing. They forced me to be delinquent in payment.                   Consumer Financial Protection Bureau Complaint number :  XXXX  Date submitted to CFPB :  XXXX / XXXX /  XXXX   Date sent to company :  XXXX / XXXX /  XXXX</t>
  </si>
  <si>
    <t>I filed a complaint on  XXXX / XXXX / 2017   Case  #  XXXX . I received an unsatisfactory response from Ditech. I spoke to them since and they said they would have someone from their escrow department call me. No one did.     The numbers do n't add up. I have asked  them ( several times ) to expl ain, in layman 's terms, the specific increases that add up to the large increase in my mortgage payment. I AM DISPUTING THEIR RESPONSE TO MY COMPLAINT As a side note I called CFPB today and I 'm not sure why but when she looked up my case she gave me a totally different case number. I was given case #  XXXX</t>
  </si>
  <si>
    <t>44905</t>
  </si>
  <si>
    <t>I am seeking a valid response from Goldman Sachs. The dates provided in the response are flawed, as I did not purchase the home until XXXX. So, it was impossible to purchase the mortgage loan from XXXX XXXX on XXXX XXXX, XXXX ( the Note was Not held for One Year ). Goldman Sachs states, " According to the records ... .. '' -- What records? GS Mortgage Securities Corp is / was a related entity to Goldman Sachs. When did a Goldman Sachs controlled company sell the mortgage loan, and to whom? I would like a time-stamped and recorded document that would reflect compliance within XXXX, SEC and laws for the State of New York that pertain to the sales transaction from a securitized trust. Again, I am seeking regulatory help in this election year from XXXX XXXX, Director ; CFPB, FDIC, OTS, OCC, FTC and other previously mentioned government agencies -- as this level of fraud is unprecedented. 
Case number : XXXX Company responded Goldman Sachs Bank USA said : Explanation of closure In response to your request, based on a review of our firm 's records, please be informed that our firm has no ownership or any involvement with the operations of your loan. Goldman Sachs Mortgage Company purchased your loan from XXXX on XXXX XXXX, XXXX and GS Mortgage Securities Corp., acquired the loan from Goldman Sachs Mortgage Company and deposited it into a trust entitled XXXX XXXX XXXX XXXX XXXX ( Trust ), on XXXX XXXX, XXXX. According to the records, XXXX ( " XXXX '' ) is the trustee for the Trust, and the current owner of your loan. The Trust is a separate entity, XXXX XXXX Sachs maintains no involvement in the operations of the Trust, including maintenance of original documents associated with your mortgage loan. Please contact XXXX as Servicer, or the Trustee, XXXX, if you have questions regarding your mortgage loan payments or require additional information about the Trust. 
Describe what happened so we can understand the issue ... 
Goldman Sachs purchased my mortgage note from XXXX XXXX in XXXX. A securitized transaction that included my home loan was completed on XXXX XXXX, XXXX. 
The transaction names XXXX as the Trustee for Goldman Sachs XXXX XXXX XXXX XXXX. 
The transaction is deemed invalid, as the mortgage note was not transferred or recorded into the Trust within the 90-day closing period that is required by New York law and the Pooling and Servicing Agreement. 
For the past few years, Goldman Sachs has relied upon XXXX and XXXX to fabricate fraudulent Assignment of Mortgage documents in an effort to gain a legal standing to execute a foreclosure sale against my home. 
These types of action have led to the recent approval of a civil lawsuit against Goldman Sachs for {$5.00} XXXX Dollars ; which, I am seeking inclusion in the suit for wrongful foreclosure, unfair business practices and excessive emotional grief. 
Without recording the mortgage note into the Trust within the required 90-day time frame, Goldman Sachs, its Trustee or other representatives have no standing to foreclose on my home. 
I am a U.S. veteran who should not be subjected to shady financial transactions that were orchestrated by banks / investors who assisted in the toppling of our country 's financial system. 
Consent to publish the description of what happened? Consent provided I want Goldman Sachs to cancel my foreclosure sale, so that regulators from the OTS, OCC, FTC, CFPB, FDIC, HUD and other government agencies have an opportunity to review the facts of my case. 
I want to receive proceeds from the {$5.00} XXXX lawsuit that Goldman Sachs has agreed to pay homeowners who have been vilified as a result of its business practices and engagement in unethical dealing with mortgage banks, such as XXXX XXXX and XXXX. 
I</t>
  </si>
  <si>
    <t>I have two problems regarding my PMI policy and the way it was handled by US Bank. Issue   1 is frustrating but no longer relevant to being fixed for me, issue 2 is still a problem.
&lt;P/&gt;
1 ) PMI insurance has to be maintained for 5 years before you can request cancellation. I refinanced my loan after having it for 4 years to get a lower interest rate. Nobody informed me it would restart my PMI clock, so I 've had PMI insurance on my loan for   almost 9 years, which is frustrating at over {$75.00} per month on a {$550.00} mortgage.
&lt;P/&gt;
2 ) 3 months ago, I reached 5 years and less than 80 % and I have met all other qualifications to remove the PMI from my loan. Nobody called or sent a letter to inform me I could get it removed ( irritating ). So I called and spoke with a rep who verified all the qualifications and said I qualified to have it removed. I asked him to request it removed and he said, " I ca n't ; you have to send in a request in writing to have it removed. This feels like a run-around to get even more money out of me and make it mor  e difficult to cancel it so I might just not worry about it and keep the PMI. ''</t>
  </si>
  <si>
    <t>I have applied for a loan modification and was denied due to " Insufficient Monthly Payment reduction '' at this time my interest rate is 6 % and I am working as a sales person and I also have rented a room out to try to make ends meet, I can start making payments but this is the answer I got, Nationstar is refusing to lower my interest rate and modify my loan so I can afford to keep my house.</t>
  </si>
  <si>
    <t>Im writing to express that my foreclosure need to be postponed and the assignment filed in  XXXX   XXXX , Georgia need to be investigated for fraud. The servic er, Select Portfolio Servicing has  been informed several occasions prior to  XXXX   XXXX ,   XXXX   that the loan was transferred illegally through the assignment. A  Qualified Written Request ( QWR ) and Proof of Claim surrounding the mortgage loan was sent to the servicer and they are   claiming that that they never received my documents. Thats the reason why Im sending it through the CFPB.   The servicer refused my payment after I became 30 days late. They are trying to take my house and not acting in good faith. I want to keep my home and requesting a postponement and hopefully obtain a forbearance.</t>
  </si>
  <si>
    <t>Please be advised that we applied and were approved for loan modification by Bank of america after a year of processing. 
The documents were sent to us and the cover sheet says important to have documents back by XXXX XXXX XXXX we used XXXX to track and they were confirmed back at bank of america on XXXX XXXX XXXX we waited and aprox a week later new documents came to us that said you must re do the loan mod documents as the notary is not correct. we went again had notarized and returned by XXXX on XXXX XXXX before the due date XXXX we did not hear back and then we started to call we spoke with nice woman XXXX daily at bank of america XXXX she stated, recorded. " this happens all the time bank of america is very particular. she sent a new set of documents. they did not come. we called spoke to XXXX our single point contact he sent XXXX more packages. on XXXX XXXX XXXX we received XXXX LOAN MOD PACKAGES all at once at large mailbox we direct all large packages to go to, our regular mailing address. nothing was received at any other address. we immediately noticed that the cover sheet said docs back to them bank of america by XXXX XXXX, so this would be impossible. as it was now the XXXX of XXXX XXXX we went to branch of bank of america this time and spoke to asst to mgr XXXX his name XXXX, every fine and we should come back monday the first appt with XXXX at XXXX XXXX XXXX XXXX we did. signed. she notarized and returned docs XXXX we were then contacted by bank of america and called and spoke to XXXX XXXX she was very abrupt and said you are denied because you did not return the docs on time. she would not discuss further. we are filing this complaint as we made the XXXX payments required by bank of america for loan mod and we returned the documents as quickly as was humanly possible. we are not at fault here and we wish bank of america to honor its commitment.</t>
  </si>
  <si>
    <t>We purchased a new home in XXXX XXXX. At closing {$3600.00} was put into the escrow account of the mortgage and our monthly payments would be {$2100.00}. In XXXX XXXX we received a letter from the XXXX showing a XXXX proposed tax assessment of {$3200.00}. In XXXX XXXX we received an escrow refund check for {$3100.00} based on their annual escrow account analysis. In XXXX XXXX we received another escrow refund check for {$780.00} and letter stating that this was due to new information they had received from XXXX XXXX and that our new monthly payments would now be {$1900.00}. Then in XXXX XXXX the mortgage company paid XXXX XXXX tax bill in the amount of {$3200.00} ( the same amount shown in the letter we received in XXXX ) leaving our escrow account with a $ XXXX balance. Then XXXX XXXX, XXXX the mortgage company sends a letter stating that there is a shortage of {$2800.00} in our escrow account and that this is a projected amount and it XXXX increase next year. They gave us the option to pay the shortage amount now or to wait until XXXX XXXX to see what our new monthly payment will be after their annual escrow analysis. Unless we pay the escrow shortage our monthly payment will go back up $ XXXX {$300.00} in a few months. The escrow refund checks have been used to pay off debts and are no longer available. Also since our mortgage payment was lowered we took on some new bills for services we could not afford previously. These services are under multi year contracts ( example : XXXX internet XXXX ) and can not be easily cancelled. 
When speaking to the mortgage company about this, they stated that when they got the updated XXXX tax information in XXXX they did not trust or believe that it was correct, yet they went along with it anyways and lowered our payments and drained our escrow account to refund us. I do n't understand why they would n't follow up with XXXX XXXX if they did n't trust the information they got and how could they not get the same information I received at the beginning of the year. 
I feel this is very unfair since there was obviously a mistake made by others and we will be the ones that end up paying for it.</t>
  </si>
  <si>
    <t>I have been trying to work w ith Fay Servicing for over a month. They have approved a modification ; however even after reviewing our financials they have set the payments higher than the loan amount. When I called to see if there was anything they could do I was told no the amount was based off the information I provided. I have called 2x a week for a moth to be told the account manager was not available and advised to leave a message. This company has no interest in helping anyone. I 've reviewed the term of the modification and they have set the loan for 20 years. Had they actually wanted to help us the term would have been set at 30-40 ye ars to make the payments affordable.</t>
  </si>
  <si>
    <t>55373</t>
  </si>
  <si>
    <t>Nationstar Mortgage LLC. is still attempting to foreclose on my home using falsified documents and refuses to respond to my complaints. I have filed complaints with CFPB, to which Nationstar Mortgage refuses to respond directly. I have disputed the fact that they have failed to respond directly to these complaints, but they have refused to respond to the disputes. I have daily called Nationstar Mortgage to discuss the fraudulent foreclosure they are attempting to complete. In the recorded phone conversations, Nationstar associates have promised they will return my calls and escalate my case. They have promised they will forward my concerns to the proper management for review, but I have not received a return call from anyone in their office. I have sent numerous emails, and letters, but my emails are never answered. Today I spoke with a Nationstar associate, XXXX. She assured me that because of the urgency of the situation, she would forward my concerns to a department which was " higher than a manager ''. She also assured me that she would call me later today after this process was complete. Because Nationstar employees have had such poor track records regarding returning calls, I asked for her office extension number. It was at this time that she hung up, and did not call back. Unfortunately, my experience today is the same type of experience I have had nearly every time I have spoken with Nationstar associates for the previous nearly three years. I have never been able to speak with the same associate more than once. I do not have a direct contact person with Nationstar. 
In addition, I will be attaching two Assignment of Mortgage documents which show fraud in the form of conflicting dates and locations of these assignments. 
The first Assignment of Mortgage to XXXX, took place on XX/XX/XXXX in the state of Texas. This Assignment of Mortgage was never filed at my local courthouse. The second assignment of Mortgage took place on XX/XX/XXXX in the state of New York. These conflicting Assignments substantiate the complaints which I have filed with CFPB previously, proving that XXXX did not follow the proper chain of title when the Assignment of Mortgage took place. My questions are the following : 1. Why are there two ( 2 ) Assignment of Mortgages which transfer the mortgage to " apparently '' the same entity? 2. Why was the first Assignment of Mortgage never recorded at my local Courthouse? 3. Because I was not notified of these transfers, who received my loan payments which were sent in? XXXX or the new owner/owners of my mortgage? 
In addition, I was never notified by the new owner/owners of my mortgage when these " supposed '' transfers took place. The Helping Families Save Their Homes Act of XX/XX/XXXX also added a new provision in TILA which requires that whenever ownership of a mortgage loan securing a consumer 's principal dwelling is transferred, the creditor that is the new owner or assignee must notify the borrower in writing, within 30 days after the loan is sold or assigned, of the following information : the new creditor 's identity, address, and telephone number ; the date of transfer ; location where the transfer is recorded ; how the borrower may reach an agent or party with authority to act on behalf of the new creditor ; and any other relevant information regarding the new owner. 
****I never received correspondence from the new owner of my mortgage.</t>
  </si>
  <si>
    <t>I have  25 acres 3 acres of it and my home are in a mortgage 22 acre s are clear I have my own business have a semi truck.   XXXX   XXXX   I did a loan modification with  wells fargo  on which I wanted my ex wife taken off loan they said they would if I sent divorce decree and a quit claim which I did the quit claim was on all my acres decree gave me all rites to home.   XXXX   XXXX   I needed to get loan for my business and catch up on my mortgage which I got behind on.   XXXX   XXXX   had to have land appraised get flood insurance on my barn and pay my bank fees for the  loan.   XXXX   XXXX   my bank said they could n't give me the loan because wells fargo had a lien on my house and had a lien on all my acreage. I told them there was not a lien on my  22 acres I w ent to courthouse got all my papers and found wells fargo had lien on all my land because they wrote wrong land description on my modification which they should not have done and did have lien on all acres.   XXXX   XXXX   XXXX   called wells fargo told them the situation and I needed the loan from my bank for my business and to get up to date on loan with them. they said they would do the lien release in  1 to 3 days.   XXXX   XXXX   XXXX   ca lled wells fargo to see if lien was being released  XXXX   XXXX  said they were researching the problem and would help carry burden and hardship their error caused me and it was being transferred to the lands transaction department. I was calling wells fargo almost every day for up dates.  XXXX   XXXX  from wells fargo called   XXXX   XXXX   XXXX   said I needed quit claim from my ex wife to separate land for some reason told him I did n't know where she was.   XXXX   XXXX   XXXX    county clerk tol d me cant quit claim something she already signed off on  XXXX   XXXX   XXXX   XXXX   I did quit claim to myself sent it to wells fargo they said they would final on    XXXX   XXXX   XXXX  . county cler k told me land was already separated on the original mortage in  XXXX .   XXXX   XXXX   XXXX   I was served with foreclosure papers which were filed   XXXX   XXXX   XXXX   and written   XXXX   XXXX   XXXX   with the  3 acre  land description on them.    XXXX   XXXX   XXXX  called wells fa rgo they said it would be   XXXX   XXXX   XXXX   on the lien release.   XXXX   XXXX   XXXX   attorney serving wells fargos foreclosure in Oklahoma city said lien release was sent to attorney in  XXXX  Oklahoma to review land description for approval.   XXXX   XXXX   XXXX   attorney in okla city said  XXXX  okla attorney approved land descriptions and it was forwarded to wells fargo to be signed and expedited.   XXXX   XXXX   XXXX   was sent executed lien release   XXXX   XXXX   XXXX   lien release was forwarded  to county c lerk.   XXXX   XXXX   XXXX   attorney in   XXXX   XXXX   emailed me lien release later that day   XXXX   XXXX   at wells fargo told me they would give me their decision if they would approve or deny my lien release on   XXXX   XXXX   XXXX   XXXX  during all this time ive been talking to    XXXX   at  wells fargo he was putting the lien release off continuously and wanting me to send him documents he already had or had access to. he told me  four diffe rent reasons they changed land description off my address from court house and the quit claim and divorce decree I sent just for the purpose of removing my ex from loan of which was later told they cant do anyway. I would be up to date with wells fargo and be running my business now if it was n't for their errors I have been without income since   XXXX   because my business is shut down and im facing forecloseure on my home and now repo on my truck. The worst financial situation in my life.   XXXX   XXXX   XXXX    XXXX   XXXX  at wells fargo told me they will not do another modification due to me having no income at this year and at this time. I will be getting my loan from my local bank   XXXX   XXXX   XXXX   finally. the wrong description on my modification still to my knowledge has n't been corrected</t>
  </si>
  <si>
    <t>749XX</t>
  </si>
  <si>
    <t>I have requested through my current lender that I would like the PMI removed from my current loan and have had difficulties in getting this resolved. I finally received a letter from them and it required me to pay a {$470.00} fee for an appraisal. I paid this fee and have waited and just received an email stating it will now cost {$1400.00} for an appraisal to see if the value on my property has increased to remove the PMI. This is not acceptable.</t>
  </si>
  <si>
    <t>On XXXX over ten days from the clients sale date of XXXX a modification package was sent in. ( please see attachment ) On XXXX Pacific Union confirmed receipt of all docs and stated nothing was needed. 
On XXXX XXXX with Pacific Union stated a missing document letter was sent out on XXXX but " had already expired. '' She stated that a letter of explanation was needed for deposits into the homeowner 's bank account. She stated that it was too late to send it. The Letter of explanation was sent that same dayPacific Union was called on XXXX, XXXX and they stated that they did not have receipt of docs as of yet. That it can take up to 5 days. The first time the initial package was faxed and emailed in, it was received that same date. It was very apparent that the lender was purposely avoiding acknowledging receipt of the documents in order to foreclose on the home. The documents were not only sent in a timely manner, but the fax confirmation and email were kept as record. 
On XXXX Our office once again spoke with XXXX who stated there was still no update. When asked what the delay was on receiving the documents she rudely stated the following- " You are not the only one in the world attempting to do this. '' A supervisor was requested but she claimed all were in meetings and no one was able to assist on the file. XXXX stated that the home would go to sale on XXXX as the review of the modification would not postpone the sale date. 
On XXXX the homeowner received a letter dated XXXX stating the loss mitigation package was received. That the deadline to send in the Letter of Explanation document was XXXX which has not yet expired.. 
Pacific Union has stated one thing in writing and their employees are stating something else verbally. It is very apparent that Union Pacific was rather not assist XXXX XXXX. Furthermore, Pacific Union is discriminating on XXXX XXXX based on his race, national origin, and ethnicity. XXXX XXXX is requesting a fair review with no discrimination or he will assert his legal right in district court.</t>
  </si>
  <si>
    <t>47432</t>
  </si>
  <si>
    <t>17824</t>
  </si>
  <si>
    <t>In  XXXX  of    2016  my husbands position at work was cut and he was out of work without pay for almost 3 months.  XXXX  of my positions at work was cut back so my pay decreased as well.   We fell behind on payments trying to pay everything at least every other month. Ended up having a car repossed so we had to pay more to get it back. Got behind on Mortgage and was told an amount we could pay to get it out of default I was about {$700.00} short due to car repairs and they sent back our money. We tried to apply for a loan modification but were told since we did  XXXX  that went into effect in  XXXX  of    2016  after house/well repairs caused us to get behind. Started the plan in  XXXX  but that was a trial period so not truly in effect until  XXXX . Tried working with  XXXX  to get modification and was told the same thing by the company. House in active foreclosure with no sale date and the company told me only way to save is to pay full amount that we are behind. We keep sending in payments but they send them back.</t>
  </si>
  <si>
    <t>Shellpoint Mortgage Servicing W e received a payoff for  XXXX .   This amount included interest charged for several months.   One of the owners died and the daughter was paying the mortgage for this home and her primary residence. She stopped paying when she ran out of money.   The house was listed on  XXXX ,  XXXX  .We re ceived a contract on  XXXX   XXXX ,   XXXX  .   We are scheduled to close. There is not enough money to cover the interest that have accrued.   I have requested several times to delete the interest. The buyer is anxious to close.   Is this something you can help us with?</t>
  </si>
  <si>
    <t>our mortgage has been sold out to OCWEN LOAN SERVICESAttention : SCRA or ServiceMember XXXX XXXX XXXX XXXX XXXX XXXX XXXX, FL XXXX : ( XXXX ) XXXX has a very strange mortgage services on XXXX/XXXX/2015 we send XXXX payments in XXXX separate transactions XXXX for regular monthly payment of {$2000.00} and a second payment of {$35.00} to be applied to principle. 
then again on XXXX/XXXX/2015 we paid OCWEN {$2000.00} plus another {$13.00} for principal payments. 
in both cases OCWEN did not apply the entire amount to the principal instead they applied it to the following monthly payments of XXXX and XXXX respectively where we asked them to apply the entire extra payment to the principal. Since we did made the regular payments on time and did send the extra payments too we hope Ocwen does the right thing and apply the entire extra payments to the principal.</t>
  </si>
  <si>
    <t>My refinance started in XX/XX/2015 with Carrington Mortgage. Around XX/XX/XXXX I called them for status update on the refi, processor said my VA was not XXXX percent entitlement. after XXXX calls to the VA, VA called Carrington mortgage and explain that it was XXXX percent entitlement so they said I could close XXXX XXXX 2015, nope then they said XXXX XXXX cause everything had to be redone. NOPE so then they said everything was redone because it took so long and that I would close XXXX XXXX,, NOPE I called, told then Im about to lose my interest rate so he emails me back said he was applying to extend my interest rate tomorrow XXXX which I was suppose to close on XXXX XXXX, Im am so fed up with Carrington Mortgage. Still no closing date makes no sense to me they are the worst company I have every dealt with in my life. Still no resolution. In XX/XX/XXXX I called their boss and he basically told me if I did n't like it I could take my refi somewhere else. The incompetency at this level phenomenally mind boggling.</t>
  </si>
  <si>
    <t>I 'd like to lodge a complaint about the service and the subsequent underhanded methods employed by XXXX Ohio. From failing to meet mandated federal guidelines and underhanded tactics to ultimately force me to use them or possibly lose my home. 
Background I went to the bank to get some documents notarized where a bank employee introduced me to the Loan Officer. I mentioned that I was working with a Mortgage Company getting an FHA Loan. He asked why FHA and I told him I had a previous Foreclosure and it was the only option. He said I could do Conventional with 10 % down with him. 
XXXX XXXX was pleasant enough taking my application while he was on vacation right around XXXX XXXX 2016. I thought this was a very good sign and we had several weeks to go before our closing on XXXX XXXX, 2016. Unfortunately, that was the last level of service I received through the entire process. 
Any request from me was turned around within minutes and at the latest a couple of hours. My wife and I have done well to maintain a high credit score ( XXXX over XXXX ) even with a past foreclosure. However, I wanted to make sure we received the approval or rejection early because our landlord had an opportunity to rent our current home and not charge us an extra month of rent. We were absolutely positive we could qualify for a FHA as a back-up. 
Between the days off and no return calls from XXXX, his Manager and the Processor I was in a constant state of confusion as to where we were in the process. I received XXXX call from my Loan Processer to introduce herself and that was it. On the XXXX of XXXX I received a letter requesting documentation for the loan and it stated the information must be here by XXXX XXXX in order to make your closing on the XXXX. The letter itself had a XXXX XXXX date on it, strange, but true.??? 
The problems they caused other than the emotional distress which I believe they should be held accountable : 1 ) I was informed from my realtor we were not going to make our scheduled closing date, because she called XXXX Manager because XXXX was not returning calls. 
2 ) When they did finally switch products on XXXX XXXX when I was verbally quoted rates they continuously delayed providing me the XXXX. I was requesting daily until they were sent to me on XXXX XXXX via fax. Federal guidelines state I should have the Loan Estimate within 3 days of changing products. Knowing that I needed to close quickly in order to avoid losing faith with my seller or at least having to pay another month 's mortgage to the seller, it seemed like the delay was calculated based on my closing window. This could have all been avoided had they switched the product from a Conventional to an FHA several weeks earlier which they had plenty of time had any follow-up been done by the loan officer. 
3 ) The final insult was from the Customer Resolution Department. They notified me after I had decided to work with another Mortgage provider and apologized about my experience at JP Morgan Chase. They said they would look into reimbursing me the cost incurred ( {$1800.00} for additional Rent and {$1900.00} paid to my seller for missing our close date by nearly 30 days ). I was told I would hear in a day and as expected it took over a week and the Senior Manager 's decided they did n't need to reimburse us.I did n't expect they would do the right thing, but I held a glimmer of faith in their humanity. 
At the very least I would like to recoup the costs incurred for rent and the mortgage payments and see Chase get the proper sanctions for the unethical tactics employed during this process. 
I will be more than happy to provide all the documentation associated with this activity. 
Regards, XXXX XXXX XXXX XXXX XXXX XXXX XXXX, OH XXXX XXXX XXXX</t>
  </si>
  <si>
    <t>To whom this may concern at Wells Fargo, In the XX/XX/XXXX, my husband was relocated for work and after many attempts to sell our property located at XXXX XXXX XXXX XXXX NY, we learned that the property was significantly underwater. We attempted to rent the property, however the average rent for such a property was approximately {$1000.00} less than the mortgageXXXX/Tax combined payment. We agreed to renters and absorbed the loss until XXXX XXXX, when the renters moved out. At that time we began to pursue a short sale. The process was long and arduous. In XXXX XXXX, I believe, we were served paperwork indicating that the foreclosure process had begun. NY is a dual track state so this was understandable. In XXXX XXXX, we went to court mediation where it was determined the process would be halted to allow for a determination of short sale. The short sale later fell through due to complications with the buyer ( the builder of the subdivision defaulted, causing the XXXX to default, no mortgager would approve ). In XXXX we were offered an all cash offer for {$280000.00} ( an obvious short sale ) and after many months, it was accepted at {$280000.00} in XXXX XXXX. The buyer did not agree to the extra {$5000.00}, and chose to walk away. In XXXX of XXXX, we received another all-cash offer for {$280000.00}. After many months, and repeated submission of the same documents over and over again, our short sale offer was declined in XXXX XXXX. Nothing had changed for us financially ; in fact I was expecting our first child at the time which negatively impacted our finances. In XXXX XXXX the bank suggested Cash for Keys agreement. Completely heartbroken and dejected from the declination, we signed the agreement and agreed to vacate the home within 7 days of receipt of the document. It was my understanding that upon the CFK agreement, I waived my right to contest the foreclosure, essentially expediting the foreclosure process as there was now no need for the plaintiff ( my husband and I ) to go before a judge. Wells Fargo however would be responsible for filing the motion to continue the foreclosure with the court and allow the process to proceed. As of current, Wells Fargo has not submitted the motion, leaving us still responsible for the home and the maintenance despite having to leave the property per the CFK agreement. Why was I forced to vacate the property immediately, only for Wells Fargo to drag their feet in submitting the appropriate documents to the court? I technically still own a home that I am no longer able to access ; all while I am still responsible and must pay for upkeep and maintenance. I understand that once the motion and documentation is filed, the process is at the mercy of the judge ; however Wells Fargo has not submitted this paperwork to the court in the three months in which it has had the signed agreement. This experience has been horrible and all I want to do is move on and begin to recover. It has caused so much undue stress to me and my family. When I signed the CFK document, I did so believing that Wells Fargo wanted the foreclosure to occur. It seems like Wells Fargo is stalling for some reason, but none the less I do not feel they are keeping up with their end of the CFK agreement. All I ask is that Wells Fargo submits the needed paperwork to the courts timely so the foreclosure process can continue rather than stalling for some unknown reason.</t>
  </si>
  <si>
    <t>37923</t>
  </si>
  <si>
    <t>This is our XXXX year that we 've had our home mortgage with Wells Fargo. When we refinanced our mortgage it was with XXXX Mortgage who then sold our mortgage to Wells Fargo. Last year, they increased our Escrow payment by {$16.00} because ( through miscommunication they had n't factored in our Hazard Insurance. We were fine with the increase since originally XXXX thought we would pay our Hazard Insurance, but then at settlement it was decided it would be par of the Escrow. The paperwork was never changed to reflect the additional funds. This year, Wells fargo is trying to increase our Escrow payment again. They attempted to claim they did n't know about the Hazard Insurance. But since they paid it last year, and increased our monthly payments, we did n't agree with the increase. Then they claimed RESPA requires, by law, that the bank keep a two-month cushion in our escrow account. Wells Fargo has enough money to pay all our taxes, but they only have a XXXX month cushion after all XX/XX/XXXX taxes are paid in XXXX. The next tax is n't due until XX/XX/XXXX. I explained that RESPA does not require, by law, that there be a XXXX cushion. The XXXX cushion is strictly bank policy. I finally got Wells Fargo to agree that it is NOT the law, but they wo n't budge on the XXXX cushion even though there is enough money in Escrow to pay the taxes. We ca n't afford the additional increase. While we always pay our mortgage on time, we live very close to our budget and never spend extra money. It is sometimes tough to meet the demands of our mortgage payments, but we continue to pay on time. An increase in monthly payments might make it even more difficult to set money aside for our mortgage, especially when it is not necessary.</t>
  </si>
  <si>
    <t>In  XXXX   XXXX  we received the first piece of communication, in some 4 years, fro m SLS ( S  pecialized Loan Servicing ) r egarding our second mortgage on our home, stating that we were approximately {$6000.00} in arrears, demanding payment or foreclosure proceedings would be initiated. We had diligently made every payment to this servicing company that had taken over our second mortgage, even though they refused to communicate with us since  XXXX  of  XXXX , when we had been forced to file personal bankruptcy. We made call after call to SLS to try and determine what was going on but they refused to speak with us and finally we were forced to have our bankruptcy attorney call, at which time they advised us that the loan had reach a point of re-amortization in  XXXX   XXXX , and the payment had changed from {$250.00} to {$820.00} per month. In any case we paid the arrears amount immediately and began looking to refinance our mortgage. SLS unfortunately has taken this opportunity to report erroneous negative information on our credit report and to other mortgage lenders seeking a payment history. We strongly assert that we did not receive any notice of changes to our mortgage payment leading up to the  XXXX   XXXX  change, nor did we receive a single notice of a shortage from  XXXX   XXXX  - XXXX   XXXX . I ca n't see any reason why we should be penalized when SLS clearly did not follow the law regarding a change notice, nor did they make any attempt to contact us when they saw we were making the same payment we had for the last 10 years, instead of the re-amortized payment amount.   I asked SLS today why they did not send us any notifications, and they state that they did, on  3  occasions. I am old school. I read the newspaper ever day. I read all of my mail every day. I know that it is not possible that SLS could have s ent 3 notices and I would not have seen any 1 of the m. Our phone number has been the same since we bought this house as well. We have not received a single phone call or message from SLS regarding this or any other matter. I asked if any of their communication was sent as registered mail, and of course their answer was no. We received no communication and no documentation, period.</t>
  </si>
  <si>
    <t>I have been asking for assistance from Specialized Loan Servicing for three years now, due to financial hardship. They stopped taking any payments from me since XX/XX/XXXX and have denied me help three times. Last month they started foreclosure proceedings, yet still suggesting I fill out the RMA ( Request for Mortgage Assistance ) a fourth time. A friend gifted me a decent sum of money to bring my HELOC current and start anew. The amount at the time was about {$8900.00}. One month later, last Mon, XX/XX/XXXX, I was given a payoff in the amount of {$9500.00} and change. When I called Wed because $ $ had cleared so that I could pay, I was told that I know owe over {$11000.00}, which of course I do n't have. In one month, SLS increased what they wanted from me by almost {$3000.00}, saying the person ( XXXX, Relationship Mgr ) should n't have given me the figure she did over the phone. I was told there are " other fees '' involved, like escrow fees and fees they paid to start foreclosure. First, my loan is already escrowed with my XXXX, and XXXX, it was their decision to start foreclosure proceedings instead of work with me, so why should I pay for their cruelty when I have been doing nothing but try to work out something with them?! It 's ludicrous what these lenders are allowed to get away with. 
I have a mediator from XXXX County of Consumer and Business Affairs helping me, as I have been struggling with SLS for four years now. I first went to them XX/XX/XXXX when they were going to increase my payments as the draw period ended, as I knew increasing monthly payments would be a hardship. Had they helped me then, when payments were {$200.00} a month, I would not be in this position now. 
Earlier this year, they sent me an offer with higher payments than the $ 300-plus they had increased my payment to, plus had respond dates that were two months past! I was told to send a letter, after a Relationship Counselor agreed that the offer had errors, so that they could rework it. That never happened. They sent me a letter saying they were starting foreclosure proceedings. 
A letter received by XXXX County Consumer &amp; Business Affairs acting on my behalf now says that a letter SLS has sent off to me as a result of a request made to them last week has given me the sum of {$11000.00} to reinstate my loan and stop all foreclosure activity. As days go by, I 'm certain SLS will not hesitate to keep tacking on an exorbitant amount of unnecessary fees, just because they can. It seems they are n't regulated much and the consumer has no recourse, yet if a lawyer got involved, which I can not afford, those fees would be eliminated. In my experience since my loan was sold to SLS, they 're are only in the practice of making as much money off their customers as they can, instead of helping homeowners stay in the homes we worked hard for and deserve.</t>
  </si>
  <si>
    <t>Dear  XXXX  : We have reason to believe that the  Organization ru n by  XXXX .  XXXX , at the same address of the Notary below,  XXXX   XXXX   XXXX   XXXX   XXXX   XXXX , Tx  XXXX , apparently is impersonating the   XXXX   XXXX   XXXX   XXXX ,  XXXX , acting as Trustee fo r    XXXX   XXXX   XXXX   XXXX   at  XXXX   XXXX    XXXX   XXXX   XXXX   XXXX , OK  XXXX , alleging to file an Assignment of Deed of Trust on or about  XXXX / XXXX / XXXX  on the title of my property at  XXXX   XXXX   XXXX   XXXX , in  XXXX , CA  XXXX , claiming that a person named  XXXX   XXXX   XXXX ,  V.P. of Caliber Home Loans, Inc.,  acting as the Attorney in Fact of  XXXX   XXXX   XXXX   (  Now defunct ), FKA   XXXX   XXXX   XXXX   XXXX    SOMETIMES KNOWN AS    XXXX   XXXX   XXXX   XXXX   ( Now also defunct ), allegedly transferring the deed of trust to   XXXX   XXXX   XXXX   XXXX   XXXX   XXXX   XXXX   XXXX    AS NOMINEE FOR    XXXX   XXXX     XXXX   XXXX   XXXX   XXXX , ITS SUCCESSORS AND ASSIGNS, ( Filed Chapter  XXXX  Bankruptcy in New York ) and Truste ee    XXXX   XXXX   XXXX   XXXX  , allegedly signed by the below referenced Notary Public of the State of Texas on  XXXX / XXXX / XXXX  working for the same company as  XXXX .  XXXX , at the same address of the Notary below,  XXXX   XXXX   XXXX   XXXX   XXXX   XXXX , Tx  XXXX , on behalf of   XXXX   XXXX   XXXX   XXXX   have created and recorded a fraudulent document on the title of my property. We believe this to all be carried out in fraud and have filed a complaint with the Consumer Financial Protection Bureau ( CFPB ) and they have asked us to contact you directly for further investigation regarding this document. Notary : Name :  XXXX   XXXX  - ID :  XXXX  Address :  XXXX   XXXX   XXXX   XXXX   XXXX   XXXX , Tx  XXXX  Expires :  XXXX   XXXX ,  XXXX   County :    XXXX   XXXX   XXXX   XXXX   XXXX   XXXX   XXXX   XXXX   XXXX   XXXX   XXXX  :  XXXX   XXXX   XXXX  History As Effective Expire Date Commissioned Notary Public  XXXX   XXXX   XXXX / XXXX / XXXX   XXXX / XXXX / XXXX  Commissioned Notary Public  XXXX   XXXX   XXXX / XXXX / XXXX   XXXX / XXXX / XXXX .     This group of Companies has yet to explain how they have obtained a note signed with  XXXX  Mortgage and was included in the  RESCAP Chapter   XXXX  Bankruptcy filed in New York, which is still on going. I have made all payments to principal since  XXXX  and they have not been applied correctly and left in a pending account. They have does this purposedly in violation of RESPA, FDCPA,  RICO,   etc. in order to keep the debt alive when actually it was paid off years ago.     Please investigate this matter as soon as possible since we have reason to believe it is all fraudulent and included in the document created with the purpose of acting unlawfully against my property by  XXXX    XXXX   XXXX   XXXX  , and  CALIBER HOME  LOANS, etc.</t>
  </si>
  <si>
    <t>3 years ago, my husband went through Chapter  XXXX  bankruptcy. I did not. Even though I did n't, because my husband is party to our house payment, the note servicer, Caliber home loans can not report to credit agencies, nor charge any late fees.     My perception was that the only reason I should pay the note on a monthly basis was because it was the right thing to do. There appeared to be no negative consequence as long as I continued to make payments. I was never informed otherwise by the loan servicer. In fact, we never even received a statement of our account for the  three  years, either. I only received an annual statement telling me what my new payment would be each year.     We had a modification agreement which expired in  XXXX , so it became imperative to refinance. Our payment jumped from about {$1600.00} per month to about {$2500.00} per month, or from 3.25 % to 7.1 %. We started  XXXX   XXXX ,  XXXX  to do a VA refinance loan. A VA loan requires the house to be in near perfect condition and the house had a huge pest report of {$26000.00} that needed to be cleared.     ( We were never told by our new loan originator that we would be having a payment history provided  by Caliber home loan s to the new lender. Of course, had we known that we would have made sure that the payments were made earlier in the month. ) Since my husband and I did not have {$26000.00} we decided to do all the work ourselves which took us until  XXXX   XXXX , of  XXXX . This was the day the inspector was to arrive to inspect. Many days prior to that we re 15 hour days fo r each of us and we worked every waking minute until the pest inspector arrived.     Although it was typical that I made each payment in the latter part of the month, during the last week of the month of  XXXX   XXXX , I attempted several times to make the payment online, after my day 's work was completed. Each time, the site was down for maintenance. The on screen message was that they were doing a little work on their own house.     Finally it got to be the  XXXX  and this time the site was up. I made the payment successfully and I have a message that I have done so, both in my personal email, and in my online account w  ith Caliber home loans. I have attached both.
None the less, because Caliber does n'  t post payments the same day they are made, they are reporting me as 30 days late for the  XXXX  payment, even though they posted my payment only 28 days after it was due and I made it on the  XXXX  day of the month. I made the  XXXX  payment also on the  XXXX  and it was not marked late.   f No where in the original note, does it state that a payment made late will be reported late to a credit bureau. No where in the original note does it define the concept of a reporting period, or that a 28 day month is the same as a 31 day month in terms of reporting or for any other point. This is just servicing company policy.     I have spoken to the Assistant Vice President for Customer Complaints,  XXXX   XXXX , who in turn spoke to the Vice President of Communications.  XXXX  is sympathetic, and the  XXXX   XXXX   XXXX  agreed that I was right in theory, however they still refuse to correct my credit report, because " if they did it for me they would have to do it for everybody ''.     In other words, they could fix this, but they wo n't.     California  LAW states I am correct. See attached letter  from my attorney,  XXXX   XXXX   XXXX , stating  Civil Code.      Additionally, in order to obtain my new loan, I was required to provide a copy of the original note, also attached.     I was told by  Caliber that it would take 5 to 7 busin ess days. I requested it  XXXX   XXXX ,  XXXX . It took until  XXXX   XXXX  to arrive. They would not email it to me, it had to be delivered b y USPO s ervice. It was dated  XXXX   XXXX , but not postmarked until  XXXX   XXXX ,  XXXX . Another arbitrary   Caliber policy.
I was able to obtain that same note in 5 b  usiness HOURS by EMAIL, from the original lender,  XXXX   XXXX . I feel the delay on the part of the servic  er, Caliber, is because I am paying 7.1 per cent and that every day they delay is to obtain more money from me.
Further, the attached response from Caliber to my attorney, says that they will respo  nd in the time allowed by law. My attorney states that this is an indefinite period.     Again, I feel they are dragging this out, in order to collect as much interest from us as possible.     If they do n't agree to change it, we will not be able to refinance f or 11 more months.      Please help us resolve this matter.</t>
  </si>
  <si>
    <t>I just got foreclosure sale date notice today for  XXXX   XXXX   XXXX  by certified mail while in the modification proce ss. Ocwen Loan Servicing keeps violating the law over and over again. My California Home Owner Bill of Rights.The attempts to wrongfully   foreclose on my home. The foreclosure notice which states that    XXXX  is the foreclosing party. In California  XXXX  can not foreclose by law. VOID! VOID! VOID! CALIFORNIA STATE SUPREME COURT RULING  XXXX   XXXX   XXXX . How many more times is Ocwen going to keep breaking the law. It is a crime. FRAUD. People go to prison for commiting FRAUD. But not the PRESIDENT AND CEO and of them that commit FRAUD AND THEFT a t Ocwen. All the fines Ocwen  has received from different California agencys has not stopp ed Ocwen from this wa y of doing business. It must STOP NOW. Ocwen is currently under investigation with CALIFORN IA FINANCIAL PROTECTION BUREAU AND   OTHER AGENCYS. Ov er 1000 law  suits going on right now against them. Al so Class Action Law s uits.   I am a victim of Ocwens behavior and it must stop now.</t>
  </si>
  <si>
    <t>When I originally signed my mortgage agreement ( a 30 year fixed rate FHA loan XXXX, I was given an estimated monthly payment of {$1400.00}. Of this amount, about {$820.00} was principal and interest and the rest was escrow XXXX property taxes, insurance, mortgage insurance, etc. ). Both my mortgage agent and the mortgage originator were aware that my property taxes would be adjusted based on the selling price and I was told that the {$1400.00} was an accurate estimate based on all available information at the time of closing. As it turns out, this estimate was very far from being accurate. 
After being in the house for approximately 1 year, I was told that my monthly payment would be going up by {$30.00} per month. I was not happy about this, however, I understand that it is not always possible to accurately estimate expenses so I paid it without complaint. Then about 1 1/2 years after closing ( which was about a month ago ) I received a letter saying my monthly payment would be going from {$1400.00} to {$1700.00} per month, primarily due to higher property taxes. 
This was upsetting for several reasons. First, I can not afford to pay an extra {$240.00} per month for home. Secondly, the property taxes due for 2015 were based on the selling price of my house XXXX not a higher value ) and this was known when my original escrow was calculated. Third, when I called my mortgage service noone ( not even the " operations manager who I waited on hold for 30 minutes to talk to ) could explain how this outrageously higher escrow amount was calculated. All he could say is " Well, it looks like your property taxes went up. '' When I explained that my mortgage company knew they would go up and by how much when my original monthly payment was given to me he had nothing to say. 
To me, this seem like a classic " bait and switch '' tactic by the mortgage agent, the mortgage originator or both. I say this because all of the information needed to give me an accurate estimate of my monthly payment was available when I closed on my home. Instead of providing accurate information, they ( apparently ) estimated my escrow based on property taxes that they knew were lower then those that I would have to pay. I am shocked and want to know if this is legal and XXXX if so ) how it could be so. After all, all other types of installment payments ( that I am aware of ) require an accurate disclosure to the consumer of their monthly payment obligation. After all, if this is not provided how can the consumer determine if the home is affordable or not when they make a 30 year debt obligation. 
Thank you for your time and I look forward to your response.</t>
  </si>
  <si>
    <t>My name is  XXXX   XXXX . My wife and I was approved for a {$150000.00} FHA Mortgage  Loan from Quicken Loans. The Purchase Mortgage Banker name  is  XXXX   XXXX .  XXXX   XXXX  called me daily asking me have we found a house that we wanted to bid on. We exchanged numerous emails and phone conversations with  XXXX  giving me house hunting information. I have a copy of the Preapproval letter in my possesion as I 'm typing this complaint. The preapproval letter has an expiration date of  XXXX   XXXX ,   XXXX  . When my wife and I decided on a house that we wanted to purchase, I called  XXXX  like he told me to and he told me that he was going to adjust the preapproval letter to the purchase price of the house which was {$140000.00} and that he would contact me when he was finished so I could copy it from my email and give it to the Real Estate Agent.  XXXX  calls me  45 mi nutes later and tells me that the loan fell through, because of the yearly income. If that 's the case then I was lied to. I was told that this just happen. That 's   XXXX   XXXX   because he had many opportunities to say this to me in the beginning process. Can someone please call me at  XXXX . Thanks</t>
  </si>
  <si>
    <t>I have attached all the documents I hav e. Ocwen is not ac counting correctly. Also back in  XX/XX/XXXX , they claimed I had check returns ... .I have never in my life wrote them a check. I have auto-pay setup for the debit in the   XXXX   of the month. It 's up to them to retrieve these payments, this is how they had it set up. However,  four da ys later they continually would charge me a late fee of  XXXX . In   XXXX   XXXX  , they debited the funds on the  XXXX , and then charged me yet another late fee for the next 3 months.. and a returned check fee ... .Again I have never wrote a check to them. And I have never allowed a auto-payment to go through if the funds were not available. Also, back in  XXXX  I filed chapter  XXXX , and the courts paid what I was behind in, which was about  XXXX . This was during the transition from  Litton Loans to Ocwen, all those payments went to Litton, and Ocwen recharged me for them. When Ocwen came in to play, they put that amount back on, and I have   gone rounds with them for the last few years, and to avail. So I am seeking your assistance.   Also looking at my Payment History they have several times were it states that the payment was reversed ... .NEVER have they or I did a reverse payment. For the payment in   XXXX   XXXX   they claimed that a payment of  XXXX  was made, I NEVER paid that amount, never a partial payment, You will have to really look over all that I have submitted, they are doing me in. The statement are so confusing that I do n't understand them. However, I am always correct on how I do business. Also, I redid my mortgage and it was at a fixed rate of 2.00072 % as of   XXXX  , that was corrected to be 2.00 % in   XXXX   XXXX  . However, along the way in   XXXX   XXXX  , it changed to 4.00 % without any notice. Then   XXXX   XXXX   at 4.00 % my fixed payment was  XXXX ,   XXXX   XXXX   is changed to  XXXX  again without any notice.   XXXX   XXXX   still at 4.00 % ( 30 days later ) it changed to  XXXX  ... .and my balance is not going down much.   Looking at my Insurance activity, I 've always had Farmers insurance but  Ocwen  slapped their own company  ( American Security Group ) on  there when it was time to renew. They denied  Farmers  during that time. That started sometime in  XXXX , seems like they were following the dir t Litton was doing.    Please  Advise V/r    XXXX   XXXX</t>
  </si>
  <si>
    <t>Over the past year and a half, I have been subjected to a barrage of harassing phone calls, letters and other predatory loan servicing tactics by Ocwen Loan Servicing , LLC . First, Ocwen has repeatedly charged me for lender placed insurance ( using what is likely a sister insurance company of Ocwen called XXXX XXXX XXXX XXXX XXXX ), despite me consistently showing that I have an insurance policy in place for the property. Every time they have placed it on my account, I have shown them that I do indeed have property insurance and requested them to cancel their lender placed insurance policy. Often Ocwen would say that they could only accept proof of insurance via fax, which I would comply with, only to be told they did n't receive the fax. When Ocwen would cancel their lender placed insurance policy, they would shortly thereafter ( if not immediately thereafter ) send me new notices demanding proof of property insurance. In fact, one time they sent a confirmation of cancellation of lender placed insurance along with a new notice of intent to purchase lender placed insurance on the same day! Second, Ocwen 's agents would call me virtually every day or other day at odd hours, threatening me with all sorts of penalties, charges and trashing my credit if I did n't provide them with what they were demanding. Recently they have demanded that I provide proof of insurance for personal items in the property. This is utterly ridiculous and absurd! The personal items in the property are not collateral for the mortgage that Ocwen is servicing. Nothing in the mortgage agreement requires insurance for personal items in the property and the insurance policy that I have in place for this property satisfies the insurance requirements under the mortgage agreement. I am tired of dealing with their dishonest, fraudulent and abusive tactics, and frankly I just do n't have the time anymore. I am lucky in that I work in real estate and at least have an idea of what 's going on here. What worries me is that if this has been happening to me, I can only imagine how much Ocwen is taking advantage of people who are not so able to defend themselves. I have read about Ocwen being regulated by both federal and state governments for their criminal behavior, and yet they are still allowed to continue operating. Ocwen needs to be shut down permanently.</t>
  </si>
  <si>
    <t>I was making my mortgage on time and then a person called me on my phone from  XXXX  they told me not to pay the bank so i make payments to them each month a total of {$6000.00}. Then they told me I did not qualify because I was working off the books on my job. Then I started working with the  XXXX  and now I am a  XXXX   XXXX  for about 3 years now.   First my loan was with  XXXX   XXXX , then  XXXX   XXXX   XXXX , then  XXXX  and now Seterus.     Each bank I send all papers all paystubs everything they want.   Then I receive a letter from Seterus saying I could not get the modification because I did not give them the initial payment. They never sent me anything about the trial payments. Please help me save my home.</t>
  </si>
  <si>
    <t>On XXXX XXXX I first contacted LoanCareXXXX to request that they take the funds from my escrow account and pay the property taxes in the amount of {$3200.00} immediately. We were in the process of refinancing our mortgage and needed proof that the taxes had been paid. I was told to submit a written request and also to fax the request to their tax department. After hearing nothing for over a week - I called and spoke to a " customer service '' representative who told me to submit everything again since the first contact I had with this company had given me incorrect fax number. I repeated the process on XXXX/XXXX/16. That same day I received a computer generated reply that assigned me a ticket number and which said I should wait five days for a thorough review and research of my inquiry. Again, I heard NOTHING so I called LoanCare and was told on XXXX XXXX, 2016 that a check # XXXX had been sent to XXXX County Tax Department on XXXX XXXX, 2016. After checking both online and by phone I learned that the check had never been received. That same day I sent another written request to LoanCare asking what had happened to the payment. I also called, but no one was able to offer me any explanation. I was told to wait a few days for the tax department to process my payment. On XXXX XXXX - over a month after I started this process - taxes still UNPAID! Ironically, I mailed the XXXX County tax department a check for taxes due on another property we own on XXXX XXXX, 2016 and my personal payment was already posted on XXXX XXXX. I again wrote to LoanCare and requested that someone contact me by the end of business day and told them if I heard nothing I would attempt to file a complaint. Obviously - this matter has yet to be resolved and no one bothered to contact me. I am aware that mortgage lenders keep escrow funds and earn interest on them and wait to the penalty date before paying property taxes. In a situation like this - after numerous requests and dubious information - I am asking for help to resolve this matter. I have found LoanCare to be completely uncooperative and I am extremely relieved to be done with them as my mortgage holder. Our refinance was completed XXXX XXXX, but I still need to resolve WHERE my {$3200.00} escrow money is. On LoanCare 's website it shows that it was removed from my escrow account leaving a balance in the account of {$590.00}. That is what the new mortgage lender also stated and I was told that this money would be mailed to me. Thank you for any help you can provide resolving this matter. XXXX XXXX XXXX XXXX # XXXX</t>
  </si>
  <si>
    <t>I purchased a mortgage for a home fr om Wells Fargo and it  closed on   XXXX   XXXX    2017.  In    XXXX     2017 I succe ssfully negotiated with my mortgage consultant to refund my appraisal cost after the mortgage closes if I choos e Wells Fargo. I wa s told soon after the closing date by my mortgage consultant that it will  take 4-6 weeks   for  Wells Fargo to refund  the appraisal on my credit card. I have tried calling my mortgage consultant since the beginning of  XXXX  on unrelated things and since     XXXX   XXXX      2017 rega rding the refund. The consultant has not returned my phone calls or responded to any email. I then called the general customer service line on    XXXX   XXXX     2017 to g et an update. They stated that I was not due a refund and that I should get in contact with my mortgage consultant. The name of my mortgage consultant is  XXXX   XXXX   XXXX .</t>
  </si>
  <si>
    <t>XX/XX/2016 : Applied to refinance my house with USAA, locked in my rate 3.5 %. 
XXXX/XXXX/16 : Received my application packet with all of the documents needed in the mail, including my intent to proceed. Expiration date of application packet was XXXX XXXX, 2016. 
XXXX/XXXX/16 : I uploaded all of my packet including my XXXX, income statements, intent to proceed, everything. I used USAA, so they have a digital portal to which I uploaded and indicated that I was done. The prompt said " Thank you! If we need any additional documents we will contact you. Check back to see the status of your mortgage application. '' XXXX/XXXX/16 : I get an email from loan originator XXXX XXXX XXXX # XXXX saying " I see your loan estimate has been delivered, please respond to this email with yes it is my intent to proceed '' I replied and told him I uploaded everything and yes it was my intent to proceed and asked him to please let me know if he needed me to submit the packet in any other format. NO RESPONSE. 
XXXX/XXXX/16 : I receive a denial letter in the mail stating my application was incomplete. I call and spoke with another originator XXXX XXXX who says " Oh yeah, I do see here you submitted everything on XX/XX/XXXX ... sorry about that. I 'll be happy to start another application for you, mortgage rates have gone up though. '' The increase in mortgage rate will cost me approximately {$7300.00} ( this does n't include the {$6000.00} in closing costs ). And they will have to run another credit inquiry. I was told by the manager " the individual has been reprimanded for his errors. '' However, I am the one who is paying the price for his errors.</t>
  </si>
  <si>
    <t>My house was wrongfully sold in foreclosure during loan modification, I have received jgmt for amount usbank bought the house back for after erroneous foreclosure sales. Principal at time was {$70000.00} and did none of the credits from XXXX/XXXX/XXXX of {$3200.00}. For loan modification as stated in phone call XXXX/XXXX/XXXX XXXX XXXX with usbank and following calls with XXXX XXXX. And {$820.00} XXXX and {$4900.00} for XXXX modification. I have requested several times what {$21000.00} RCA fess itemized. It looks like they have added sale figures back to principal on modification papers for sales principal of {$92000.00}. Please go over figures and they have told me they added the past due onto the principal which is wrong figure. I started filing application for loan modification since XXXX. They have dragged their feet for 7 years due to farm loan and made the expenses what they are today. My husband lost his job and is why we fell behind on the note. My husband has since been XXXX and we are still going rough that process.</t>
  </si>
  <si>
    <t>I have 2 issues with BBVA Compass Bank. 1 ) They failed to pay my homeowners insurance in a timely matter. Insurance was due XX/XX/XXXX and not paid until XX/XX/XXXX.We advised BBVA Compass the first payment was not received. Upon receipt of the copy, they did not include any identifying information. After 3 weeks of dispute, BBVA Compass finally issued a 2nd payment on XX/XX/XXXX. We were being held responsible for the 2nd payment. 2 ) After being told not to worry about a hit on my credit if the XXXX payment was received on XX/XX/XXXX, I took a hit on my credit. My wife and I were told as long as we closed by XX/XX/XXXX, XXXX Mortgage could not mark our credit. We were told we had 45-60 days to get the payment to them without penalty. XXXX gave me this information. XXXX Mortgage did mark our credit as a late payment for both XXXX and XXXX. I called XXXX Mortgage on XX/XX/XXXX with no response. After making attempts through the credit bureaus, as instructed by BBVA Compass - XXXX - and being denied, we again went to BBVA Compass and requested a letter after finally hearing from XXXX of XXXX Mortgage on XX/XX/XXXX. XXXX now does not recall saying anything about closing by XX/XX/XXXX but does admit that we were told XXXX Mortgage could not, by law, mark our credit for 45-60 days. He " recalls '' that another coworker, XXXX, told us this. Totally untrue. It was 100 % XXXX that told us both pieces of information. We requested a letter XX/XX/XXXX from BBVA Compass via XXXX. Indications were it would not be an issue. We received the letter on XX/XX/XXXX. In the letter, BBVA Compass put the blame back on us in the letter. We sent the letter to XXXX of XXXX Mortgage to see if the late payment would be removed. On XX/XX/XXXX, XXXX Mortgage denied making changes due to the information in the letter from BBVA Compass. A change to the letter was denied by XX/XX/XXXX and they have not given reason as to why. Information provided by XX/XX/XXXX was, as we have now been told by BBVA Compass, was incorrect. We acted on that information. BBVA Compass is now denying that information was given to us even though it was admitted that we were told XXXX Mortgage could not mark our credit. WE WANT THIS REMOVED FROM OUR CREDIT!! We have no other late payments. We create a bill, we pay our bill. BBVA Compass has a responsibility due to misleading practices and negligent supervision for XXXX. I have requested contact from the CEO as well. We are going on 10 days with no response.</t>
  </si>
  <si>
    <t>Our law office represents a client who has a mortgage with HSBC. We called simply to get the accurate address to send a " Notice of Error ''. We spoke to the HSBC representative at XXXX after dialing XXXX. She refused to give an address to our office so we have used the address for " Error Resolution '' on their website, HSBC, XXXX XXXX XXXX, FL XXXX</t>
  </si>
  <si>
    <t>Greetree ( changed name to Ditech servicing ) calls me all hours of the night. A representative name XXXX calls me. I told them that the only number the are allowed to contact me on is XXXX. My mother has said they also call on their number which is a separate line from my own line. Even after telling them this for months and years they still abuse this. As I have said before that the only line that I can be reach is on XXXX. I work from home and that is the only number that they can contact me regarding any information about the mortgage. I do n't know how clear I can be on discussing this with them regarding XXXX constant harassment. I am also considering legal action.</t>
  </si>
  <si>
    <t>I refer to Nationstar letter dated  XXXX   XXXX   ( copy a ttached ) and wish to state as under  : 1. ) They say I got a Loan Mod as  of  XXXX   XXXX . In fact I had already mentioned about it and also stated that, that was not under HAMP. It was an in-hous  e Loan Mod.
2. ) Hence I was fully eligible for a HAMP Loan Mod. and submitted a Complete HAMP Loan Modification Package, which they confirm having rece  ived on  XXXX   XXXX . Now they are conveniently saying that it was an " incomplete package '', without ever mentioning what was missing, before the  XXXX   XXXX  deadline.    3. ) If it was, incomplete, then are they not supposed to ask immediately, as to what was missing? When my 3rd Party called to enquire about the status, instead of asking for any missing documents, they were only being told that I am not eligible for a Loan Modification, as I am regular with my payments.     4. ) Now, they also admit that they made a mistake in not reviewing my Loan Mod under HAMP, until  perhaps  XXXX   XXXX . How can they make such a big mistake and now turn back and say t hat HAMP exp ired on  XXXX   XXXX  or the package was incomplete, when they had my complete package by  XXXX  and no missing document request was ever sent to me before  XXXX   XXXX ?    5. ) Wha tever docs. requested through the  XXXX   XXXX  letter and subsequent letters were all submitted promptly b y my 3rd part y.</t>
  </si>
  <si>
    <t>Citibank HELOC team informed me that they would correct my late payments once my account was up to date. The representatives were trying to help me modify my HELOC. The process did not work and I ended up paying every penny back on my own. It 's been a while and I am trying to buy a home, my mortgage broker told me this account is holding me up. Can someone help me? Please.</t>
  </si>
  <si>
    <t>A loan modification was approved with a trial plan payment due in  XXXX  but the lender still has an active sale date for  X/X/17   .</t>
  </si>
  <si>
    <t>I have submitted this before and the Bank of Am erica Response ne ver address the issue.     Bank of America practiced " deceptive lending ''. They offered mortgage modification help to homeowners then kept asking for paper work like it was a numbers issue. They did turn is down in the beginning but then went on to say we could reapply. Then for the next 7 years asked us for more and more resubmissions, and paperwork. We updated bank statements, profit and loss statements, income. All the while we found out 6 years later they had no intention to modify.   They have never addressed this. I had to ask the rep face to face " were you ever going to modify? have you ever modified " she said " no ''.   This is not what the bank is they are there supposed to be there to help us.   Full disclosure and honesty.   we originally applied  XXXX   XXXX  . 1st d enial with the advice to reapply summer of  XXXX .   Bank of America put in foreclos ure  XX/XX/XXXX - XX/XX/XXXX . Ta ken out of foreclosure and more than 6 years later told no modification. They led us to believe that they were working on it. It was always at the desk of some being worked on. We showed up for meetings that no one was there for. It has been 7 years of deceit. We have tried HAMP but if you are more than 1 year behind in payments you are not qualified.</t>
  </si>
  <si>
    <t>28626</t>
  </si>
  <si>
    <t>I am current on my mortgage, and I am struggling to make the payments. I applied for a modification and was denied. The reason for the denial was  XXXX  fold ; they stated I had a modification in   XXXX   and in   XXXX   XXXX  . In  XXXX , I made the  XXXX  trial payments but did not sign the final modification documents. I called Chase to discuss the modification proposal, and I was told by a representative to decline it. The representative stated that there was a balloon payment. I was confused and decided to seek the advice of a housing counselor. The counselor stated the modification was a good proposal, and suggested I accept it. When I contacted Chase, I was told it was considered declined and no longer available. I decided to dispute the decision on  XXXX / XXXX / XXXX . The housing counselor,  XXXX   XXXX , was told on  XXXX / XXXX / XXXX , I could not reapply until next year when the  XXXX  modification falls off. I did not officially have a modification in  XXXX   XXXX . I never signed the final modification documents. Ms.  XXXX  was told by  XXXX   XXXX , that Chase considers this to be a modification. This is incorrect and a false statement. Although Ms.  XXXX  was given this denial reason, I was told something different. I was told that the appraisal was higher, and that my home had too much equity to qualify. When I asked why there was an increase in the appraisal after a time period of less than  XXXX  days, I did not get a response. I have not made any additions on my home, and my property value has not increased. Chase has not and will not give a sufficient reason for the property appraisal increase. This is extremely disturbing as I was just approved, and now there is an unsubstantiated appraisal increase that Chase states disqualifies me. I am not being allowed to reapply. I am not delinquent, and I am not given any options other than a short sale or deed in lieu. My current housing ratio is 50 % and the back end ratio is over 100 %. I am in need of a program to help me save my home.</t>
  </si>
  <si>
    <t>In  XXXX , I closed a mortgage with   XXXX   XXXX   XXXX   XXXX  . An additional {$5000.00} was transfered from  XXXX  to first American title company in escrow in a hold back status for a solar hot water heater improvement project. The project was never completed due to deployments. I recently contacted first American title to have the funds released since I now need to replace my hot water heater. They claim that they escheated the money back to usaa in  XXXX . They only supporting documents to back this up is an escheating report showing {$5000.00} and a bulk wire transfer of $  XXXX  to the unclaimed funds department of texas. I have been in contact with the title company, every department of  XXXX , all three mortgage management companies involved with my mortgage and  Noone  is able to locate these funds and release them to me. It has been 3 weeks without hot water in my home and I am at the end of my rope. I have been paying on the adjusted mortgage total that includes the {$5000.00} since  XXXX .</t>
  </si>
  <si>
    <t>My wife and  I have an FHA mortgage that was transferred to Loancare  in  XXXX   XXXX . Our loan originated on  XXXX   XXXX ,  XXXX , and our first mortgage payment was due on  XXXX   XXXX ,  XXXX . The purchase price was {$190000.00}. We only put 3.5 % down, so FHA mortgage insurance was included in the loan. The amount per month has varied slightly over time, but on our most recent payments the amount paid for mortgage insurance has been {$160.00}. On  XXXX   XXXX ,  XXXX , we made ou r 60th  payment, an early payment for the installment that was due on  XXXX   XXXX ,  XXXX . We have never made a late payment on our mortgage.     Through the course of our mortgage payments, we have consistently made additional principal payments, with the goal of being below 78 %  LTV at the time we made our 60th payment. After our 60th  payment was processed, our principal balance as shown on th e Loancare website, is {$150000.00}, which equates to a LTV o f 77.97 %. Our loan was closed in  XXXX   XXXX , well prior to the rule changes that went into effect in  XXXX   XXXX  regarding when FHA mortgage insurance can be dropped. So we were grandfathered into the old rules. We have had our loan for 5 years, we have ma de 60 payments on the loan on which mortgage insurance was part of the payment, we have a LTV under 78 %, and we have notified Loancare in writin g that we have met all requirements and that the FHA mortgage insurance should be dropped. I emailed my notice that the FHA mortgage insurance requirements had been met and mortgage insurance should be dropped, on the morning of  XXXX   XXXX   XXXX , the day after m y 60th payment that dropped the LTV  below 78 %. I received an acknowledgement email in response, which includ ed a notice that I should expect a response within 5  business days. But it has now been over a month ( 31 days and counting ) and we have not received any response of any kind from Loancare other than  XXXX  auto-responses acknowledging receipt of our email.     I have sent emails each of the last 2 days days that have not been answered. The second  one r eceived an auto-reponse identical to the first  one that was received. Both my wife and I have also called them several times over the last month, but have received unhelpful service with different answers each time as to when a response can be exp ected. They have repeated time and again that a response can be expected within  10-20 business days, but when we point out in recent calls that it has now been well over 20 business days, t hey have no answer to that, and can not tell me what is going on. We mad e our 60th mortgage payment very early ( a full 4 we eks before the  XXXX   XXXX  due date ) and notified  Loancare in writing the very next day, in order to give time for any kink s to be worked out related to our request and for us to be sent an updated bill showing a lower amount with no mortgage insurance due, prior to our next payment due date on  XXXX   XXXX . But now a full month has passed since our request, nothing has been done, and  XXXX   XXXX  is fast approaching. We have met all requirements as laid out by the FHA and HUD, and have waited more than 30 days with no response or action on removing the mortgage insurance as I understand is required by law. The mortgage insurance needs to be removed, and the billing amount for our  XXXX   XXXX  payment due needs to be updated to reflect that, immediately.</t>
  </si>
  <si>
    <t>Please see CFPB Case #  XXXX ,  XXXX  and  OCC Case  #  XXXX .   In  XXXX ,  Wells Fargo Bank ( WFB )  provides a refund on monies they stole under a previous case.  WFB fail s to provide an answer to my complaint in  XXXX . This is another example of the arrogance of WFB. Heres a summary of my original complaint th at WFB  arrogantly has failed to answer : Please see case number  XXXX  as it relates to this new complaint. I received telephone calls from  Wells Fargo  Bank on  XXXX / XXXX /  XXXX   from  XXXX  at  XXXX   XXXX  and on  XXXX / XXXX /  XXXX   from  XXXX  at  XXXX   XXXX  and  XXXX   XXXX . I was able to answer the call on  XXXX / XXXX /  XXXX  . When I answered the call the caller advised that he was calling from a " recorded line. '' The caller 's name is  XXXX   XXXX ,  Executive Resolution Specialist with Wells Fargo  Bank. I advised  XXXX   XXXX  that I did not want to be recorded. He responded that he could not stop recording my call. I advised that the statute  ( Cal. Penal Code 632 )  in California regarding confidential communications was clear and that both parties had to consent to the communication being recorded. He again advised he could not stop recording. I told him that I specifically was NOT consenting to the call being recorded. It appears I can not speak with someone at  Wells Fargo on the telephone regarding confidential matters without being recorded. I believe Wells Fargo is v iolating the California statute regarding confidential communication recording. I specifically declined to the recording while on the call with  XXXX   XXXX . I did continue the call as there was no other option to resolve the matter in the above referenced complaint via telephone without being recorded. It appears I can not seek remedy under the previous CFPB complaint without consenting to being recorded. I am asking that the CFPB compel and orde r Wells Fargo  Bank to comply with the confidential communication recording statute in California. In  XXXX  #  XXXX ,  WFB ad mits they violated the law by recording my telephone conversation ( see attachment to Case #  XXXX . ) I would like  WFB to  address the complaint in Case #  XXXX  and provide a response.</t>
  </si>
  <si>
    <t>I complained repeatly and demanded to correct violations and Nationstar Mo rtgage, LLC did  not take action to correct problem s. Nationstar is a servic er only, pursued the goal of foreclosure on behalt of the  XXXX  or  XXXX  that no real interest in the alleged loan, has no standing to foreclose on my property. I try to resolve problem by applying for loan modification through the  XXXX   XXXX   XXXX   ( H UD  ). In three  months, I was requested for the application ( R MA ) three tim es, plus other required documents repeatly and no single point of contact. On  XXXX   XXXX  and  XXXX   XXXX ,  2017 , I wa s requested to resubmit the third RMA and other documents. While my mod is under " Review '', Nationstar insiste d go ahead schedule for trustee sale on  XXXX   XXXX ,  2017 , which is next week. Nationstar advances for servicing-related expenses fees-such as attorneys ' fees, escrew.force-placed insurance charges, and foreclosure-related expenses. This misconduct and behavior of Nationstar are not acceptable, but they are acceptabls for a disgrace legal system with the judges who are partners with the banks except a few who have fundamental right. They trade human suffering with profit.</t>
  </si>
  <si>
    <t>My problem is with the servicer of my mortgage loan , LoanCare. I r efinanced into an FHA adjustable rate lo an two yea rs ago with  XXXX   XXXX   XXXX . The loan was then transferred to LoanCare. About a year ago I began having some   XXXX   health issuesmy  XXXX  flared up and also I was diagnosed with  XXXX . I had to be hospitalized to remove my  XXXX . I have been   XXXX   for the past 12 years working in asset recovery. When this happened, I was unable to work for several months and not able to collect any type of workmens compensation or insurance to make up for my lost wages. As a result, I fell behind on the mortgage loan.     At that time  Loan Care se nt me letters stating that they wanted to help, they understood, and when I called in their employees acted as if they were genuinely concerned and were ready to work with me to fix this problem. Unfortunately, the exact opposite has occurred. At first I had a single point of contact, but now  LoanCare ha s changed this contact multiple times. My documents are sent and re-sent, then I am told they were never received or misplaced and I need to send them again. I have never actually been reviewed for any assistance options, and I am falling farther behind. I dont know why I have not been considered for any of the FHA programs that I know exist for homeowners who have suffered a true hardship resulting in loss of income.       I am healthy again and working full time and my live in girlfriend works full time as well and contributes all of her income to our household. If LoanCare were to actually take the time to look at our financial information they would see that we qualify for assistance. I know that there are multiple programs available for homeowners with FHA loans -- -modification, partial claim, forbearance agreement or even repayment plan. I want to know why LoanCare has not given me a chance to be considered for any of these programs? I want to know why LoanCare is telling me I have to reinstate my loan in full or I am going to foreclosure. I want to know why my point of contact has been switched multiple times.
This is an avoidable foreclosure, but the longer Loan Care drags it out the further behind I become. I am certain that LoanCare is required to review me for these government programs but so far that has not occurred and I want to report LoanCare to the CFPB.</t>
  </si>
  <si>
    <t>Mid   XXXX  - I applied for a refinance loan throug h TD Ban k. My original mortgage was through   XXXX   XXXX  . At the initial application m y Homeoweners insura nce was through  XXXX  with a  XXXX  policy effective date.     During the closing process, I was able to get a cheaper rate through  XXXX   XXXX   XXXX  .      XXXX  I paid  XXXX   XXXX . in full with an effective date of  XXXX / XXXX / XXXX  through  XXXX / XXXX / XXXX . I emailed TD bank and notified them of the change and provided receipt of Payment. Also, asked them to update the closing documents as no escrow accrual was needed since new policy was paid in full.     -- -- -Original Message -- -- - From :  XXXX   XXXX   XXXX   XXXX   XXXX    Sent : Tuesday,  XXXX   XXXX ,  XXXX   XXXX   XXXX   XXXX   To : 'Jeffcoat  XXXX   XXXX   XXXX   XXXX  Cc :  XXXX  XXXX  XXXX  ;  XXXX  XXXX  XXXX  Subject :  XXXX  :  XXXX  Payment Receipt For  XXXX   XXXX  Hi  XXXX   ,  Please see the receipt of Payment on my homeowners, please let me know if you need any additional information.        XXXX / XXXX / XXXX  - Closing date. Closing document reflected a 5 month escrow at {$580.00}. I questioned this with the lawyer and he said  TD w ould notice this and refund the amount that was over escrowed at closing.      XXXX / XXXX / XXXX  - I asked TD to look into the insurance escrow - No response.      XXXX / XXXX / XXXX  - TD informed me the escrow was only looked at annually and I would need to wait a year to get my money back.     Original Message -- -- - From :  XXXX ,  XXXX  F [ mailto :  XXXX  XXXX  XXXX   XXXX  Sent : Wednesday,  XXXX   XXXX ,  XXXX   XXXX   XXXX  To :  XXXX ,  XXXX   XXXX   ;   XXXX ,  XXXX   XXXX  Subj ect : RE  :  XXXX  Payment Receipt For  XXXX   XXXX  I will let the closing manager know to reach out to you to discuss. They do not refund money out of the escrow account. Only the servicing department does that and they only consider these requests on yearly basis. Thanks.      XXXX   XXXX   XXXX   | Lending Team Manager  | Retail Credit and Loan Originations Mailstop :  XXXX   XXXX   XXXX   XXXX   XXXX ,  XXXX , SC  XXXX  T :  XXXX  | F :  XXXX  NMLS ID #  XXXX   TD Ban k  , America 's Most Convenient Bank</t>
  </si>
  <si>
    <t>Response from XXXX XXXX XXXX XXXX, 2015 I have not and do not abandon my property. 
I am still in dispute with XXXX XXXX XXXX XXXX XXXX XXXX, Bank of America, XXXX XXXX, XXXX XXXX XXXX and all other associates, remove lien, stop harassing us, cease and desist. 
I do not agree to pay any legal fees. 
I have never paid XXXX XXXX at any time stemming from this invalid loan and servicing that is not in good standing. Statements from XXXX XXXX never included XXXX XXXX name. This is my home. My XXXX adopted children will not be on the street for their greedy scams. We are victims of XXXX, Robo signing, Falsehood, XXXX, force -placed insurance, and other violations. 
I have estimates up to {$48000.00} to get the roof put on right. I have a {$140000.00} estimate to have my foundation under floors fix right. Plus all other maintenance and problems. Nothing in here is grade A materials, but by or blood, sweat and money, we made it a home for our children. You show paperwork, we did not sign. Harassment phone calls and drive by people harassing, sitting out by the yard, and then knocking on my door talking about they walking around the house for XXXX XXXX. Stop harassing us, cease and desist. 
cc : XXXX XXXX XXXX XXXX XXXX XXXX, Bank of America, XXXX XXXX, XXXX XXXX XXXX and all other associates ; Included : * Consumer Financial Protection Bureau case # 's : XXXX XXXX XXXX XXXX XXXX XXXX XXXX XXXX *Dispute Letters to XXXX XXXX XXXX , XXXX. 
*Dispute Letters *Estimate *XXXX XXXX Letter XXXX XXXX Statements * More available Documents Upon Requests ( Including, Independent Review and Forensic Audit ) Thank You XXXX XXXX XXXX XXXX XXXX XXXX XXXX XXXX XXXX XXXXXXXXXXXX XXXX</t>
  </si>
  <si>
    <t>61822</t>
  </si>
  <si>
    <t>I was told by a representative at XXXX ( Wells Fargo foreclosure attorney office ) on XXXX XXXX, 2016 that there was no scheduled sale date listed for my home. Then the next day I was informed that the property was placed back on the list after it the sale was cancelled. I spoke with a Wells Fargo representative today on a recorded line today and she said it did not matter the sale was going to proceed regardless and she proceeded to say they have already responded to my previous request and going to send me the same information. 
There 's a civil action in Florida pending on the validity of the assignment for my property. This civil action was filed because Wells Fargo has not address any of my concerns and I relied on there detriment to honor the {$8100.00} they said I owed regarding the fraudulent assignment. I 'm also sending a copy of the complaint that was served along with the Office of the Governor in Florida complaints that were filed and that the XXXX XXXX was placed on a permanent legal hold.</t>
  </si>
  <si>
    <t>Fraudulent Denials for modification assistance under HAMP- Refusing to Review for HAMP when HAMP allows for re-entrance if previous default under HAMP Reentry Department- Wells fargo right  to only perform  XXXX  modification review is outside of HAMP guidelines which over rule Consumer  finance 12 CFR 1024.41 ( i ) -Furthermore, Wells Fargo Home mortgage as a servicer agreed to participate in HAMP and accept the TARP funds from the Government. And moving forward to adhere and follow all directives in place under the making Home affordable program.   XXXX   XXXX   XXXX  the investor of my loan is a participate of HAMP and so is  Wells Fargo Home mort gage. There is no excuse on why I am not eligible mortgage assistance under HAMP. According to the supplemental directi ve 16-02 and 12-02, HAMP   tier 1 and tier 2 are m andatory programs that can create an affordable payment without going outside the mortgage terms.   My Last review under HAMP which was denied and I appealed and WF stayed with their original denia l. WF did n ot explain the approximate payment that I would need to pay to stay under the terms of the mortgage. What was the payment and amortization schedule that helped WF made the conclusion that it 's unaffordable for me. If I were able to purchase my home originally, how can WF say now even with my business doing better I ca n't afford the modification payments or WF CA N'T CREATE AN AFFORDABLE PAYMENT. SHOW ME NOW WHY THE HAMP MODIFICATION PAYMENT WOULD HAVE BEEN UNAFFORDAB LE. ( FYI HAMP INTE REST STARTS AS LOW AS 1 % )  XXXX   XXXX   Wells Fargo Home mortgage Specialist   XXXX   XXXX  ext  XXXX  con  tinues t o respond incompletely to my complaints and further more do n't think WF is taking this as serious as I am. These response are words out of  XXXX   XXXX , she has no proof and refuses to provide any proof.      XXXX   XXXX  references Reentry dept at WF in her latest response, specifically  12 CFR 1024.41 ( i   ) lying statin g Wells Fargo is onl y allowed to review a modification once unde r 12 CFR 1024.41 ( i   ), this is Incorrect! HAMP and the Government Supplemental Directives and guideline s TRUMP 12  CFR 1024.41 ( i ). wells fargo is purposesly avoiding hamp and fraudulent been denying my under HAMP since inception.      I was approved already into HAMP in 2012 and made all 3 trial payment in the past and WF refused to send me the permanent agreement to sign. After you make 3 trial payments under HAMP, WF has to send the permanent agreement, instead WF illegally kicked me out the program in 2012. ( This proves I can still be approved for HAMP  if I already were in HAMP. )  XXXX   XXXX   XXXX   XXXX . and  Wells Fargo h ome mortgage both are participates under  HAMP  and both have been avoiding hamp. I only had HAMP once which proves I am eligible to reenter HAMP. I should have been easily placed into t he Tier 2 pro gram with a 2 % interest rate immediately. HAMP overall is great for homeowners and everyone is eligible especially if your investor and servicer participates.     Bottom line, these complaints do n't do anything and WF will continue to fraud HOMEOWNERS with their REENTRY dept and their fraudulent servicing practices. WF needs to be investigated, I read the same exact complaints online with the Attorney General and CFPB regarding WF and serious lawsuits involving similar situations. Word of advice Do n't get a mortgage with wells fargo or   XXXX   XXXX    XXXX  and go into a hardship, they will foreclose and Dual track you right out your HOME. This is pathetic!     WF and   XXXX   XXXX    XXXX  LEGALLY BROKE EVERY HAMP GUIDELINE AND AVOIDED ALLOWING ME TO ENTER INTO HAMP AGAIN AND ACCEPTED THE TROUBLED ASSET RECOVERY PROGRAM FUNDS, TO JUST AVOID THE MAKING HOME AFFORDABLE PROGRAM . WF A ND   XXXX   XXXX    XXXX  SAID NO TO  HAMP  AND ME FOR AN AFFORDABLE MORTGAGE AND JUST AVOIDED CFPB, ME COMPLAINTS WITH EXCUSES AND LIES WITH NO PROOF! FRAUD ALERT!</t>
  </si>
  <si>
    <t>Mortgage is held by Carrington Mortgage Services in California. Have had many problems. Filed a complaint 2 years ago. Still no resolution y et CMS contin ues to harass me and is trying to foreclose on my house. See attached complaint.</t>
  </si>
  <si>
    <t>Ocwen  /  XXXX   XXXX . Sent me modification paperwork, while the paperwork was still under review  by Ocwen they submitted our home for foreclosure. I have never received any notice from Ocwen about  the foreclosesure. The only reason I know about the foreclosure is from all the advertisements in my mail as well as people driving by ( which is scaring my children  ) and pe ople calling me. I received notice  XXXX / XXXX /  XXXX   that  Ocwen will not modifiy my loan. Based on the modification letters and dates, Ocwen never planned to modify my loan. I still have never received any thing from Ocwen  stating they were going to foreclose. I am a single parent with  XXXX  kids at home,  XXXX  of the children are   XXXX   XXXX   XXXX   XXXX  and have special medical equipme nt. One of the  children was born   XXXX   XXXX   XXXX  , only has a   XXXX   XXXX  .   XXXX   XXXX   XXXX   XXXX   XXXX   XXXX   XXXX   XXXX   XXXX   and spent over a month a  XXXX   XXXX   XXXX   XXXX   XXXX  in  XXXX  level   XXXX   XXXX   XXXX   XXXX   XXXX   XXXX  , he has   XXXX   XXXX   XXXX  . My children and I have been through alot.    Ocwen is terr ible with paperwork, dates, payments, amounts, etc. Their information is incorrect on most of their paperwork and documents. I sent them a QWR letter to request verification last year On some of the things I asked they could not respond since they did not know.   I realize this is short notice, but I just received the information.   Thank you for your time.    XXXX   XXXX   XXXX</t>
  </si>
  <si>
    <t>My mortgage is in default. The last payment I made was  XXXX   XXXX . I was unemployed from  XXXX   XXXX  through  XXXX   XXXX . While unemployed I tried to apply for an unemployment/underemployed forbearance under Makin g Homes Affordable.  My mortgage company would not take the application because I had no income.     When I got a job in  XXXX  I applied for a modification although my income was only about {$38000.00} per year. I was turned down again. I have since returned to work in  XXXX  and back to making a regular salary. I reapplied for the modification and was approved on  XXXX   XXXX ,  XXXX . I was told that all foreclosure proceeding where on hold.     I called the company twice. First to ask them for the 40 years loan product to allow me to catch up on all of my financial issues not just the mortgage. I was told once before that this was a product they offered but I had to apply for a modification. When I received the offer on the modification and asked for the 40 year product, I was told they do n't have that. I would have to accept the modification, go through the trial and then ask about a 40 year product. I called back the second time to let them know that I would accept the modification. I signed the papers and returned them to accept the modification.     Today, I get home and the  Sheriff 's Sale  Notice Foreclosure was posted on my door. My home is up for sale by Virtue of a Writ of Execution issued out of the   XXXX   XXXX   XXXX   XXXX   XXXX   I called my mortgage company for them to help me understand what was happening because the foreclosure proceedings were supposed to stop once they received a complete loan modification application. The representative spoke with management and came back to tell me that this was in case I defaulted on the offer. She said though there was an agreement, my first payment was not due until  XXXX   XXXX  and that they have not received any money from me yet and they needed to have this set up in case I defaulted. I went back and forth with the agent letting her know that they were dual tracking my account and that it was against the law.     I let her know that the sale date for my home was scheduled before my first trial payment. She said they would push the sale date back but they were keeping the sale date for their protection. I let her know again it was against the law and she said it was n't and we were at a stand still.</t>
  </si>
  <si>
    <t>Chase  mortgage is trying to foreclose on my house stating that I was behind on my payments. Which I wa s one or two pay ments behind but they are saying I was 6 months behind. I looked back through all my mortgage statements and I ca n't really make sense of them. I do n't believe they posted all the payments I made to my account and I have proof of payment plus I have proof from my bank they cashed the cashiers check they required me to send. On my year end  XXXX  statement Chase took the whole years worth of payments and instead of deducting my principal by that amount they added the amount I paid to the principal. I bought my house in  XXXX  and by the year  XXXX  after five years of payments I owed as much as I bought my house for. I need someone to please help me please.</t>
  </si>
  <si>
    <t>I already sold my house. Everything was good when we sold the house under short-sell option. The Green Tree Servicing LLC agree to sell the house under that short-sell agreement. Now suddenly they are asking me the money for that house which I already sold 2 years ago.</t>
  </si>
  <si>
    <t>We had a home mortgage through  XXXX   XXXX  that allowed us to pay the loan off a head of time without penalty. We put additional money to the payment to have the loan paid off in  XXXX  instead of  XXXX . At the end of  XXXX   XXXX  sold our mortgage load to a company calle d Select Portfolio Servicing , Inc  out of  XXXX   XXXX   XXXX , Utah. In the letter  XXXX  said Nothing about our mortgage load will change.     We sent our first payment t o SPS, Inc o n  XXXX   XXXX . A little while later we check and saw the the check had been cashed. They never sent us a statement on how the money was disbursed. After contacting  SPS  customer service, they sent us the breakdown. The total payment was being held in a thing called unapplied payments because our account was paid up to date until  XXXX  of  XXXX . Upon talkin g to SPS as to w hy, they said they are reviewing it. All we want is the same procedure that  XXXX  was doing with are payments.   Ta king out Principle, Interest, and the add itional principle that we send monthly.     We set up online payments with this company and was told we did it properly. but on  XXXX   XXXX  we tried to do our payment online and was told we were ineligible.   Called SPS back the account is still under review. It just seems like we ca n't get a straight answer.</t>
  </si>
  <si>
    <t>XXXX  In response t o Atlantic Bay and  the original complaint.  XXXX   XXXX  was contacted by a frantic  XXXX   XXXX  and asked to write a letter defendin g him/Bay Atlantic. W hich he did and which they submitted as their original response.   As far as  XXXX  qualifying as a primary residence his current primary residence has not sold and the entire reason he wants to sell is he claims ca n't afford it- so since current residence has not sold and probably wo n't for at least 6 months- Prior to our purchase it was on market for 1.5 years- this is completely foolish. He may be able to g  XXXX   XXXX   XXXX  os but after that trying to juggle  XXXX  residences and utilities is going to be a stretch</t>
  </si>
  <si>
    <t>Hello, I was issued a check from the CFPB on behalf of a complaint filed against National City Bank on  XXXX   XXXX ,  2015 a  nd the  check has now expired. I would like to have this check re-issued to me. I have the check and it has not been cashed.</t>
  </si>
  <si>
    <t>22844</t>
  </si>
  <si>
    <t>This is to document CITIBANK ( mortgage servicer ) and   XXXX   XXXX   XXXX   XXXX   As Trustee For   XXXX   XXXX   XXXX   XXXX   XXXX   XXXX   XXXX   XXXX   XXXX   are acting in BAD FAITH in negotiating remodification with us.
&lt;P/&gt;  NEW EXAMPLE of BAD FAITH and BAD POLICY AIMED to guarantee foreclosure by CITIBANK and  XXXX   XXXX .  &lt;P/&gt; As of    XXXX   XXXX   XXXX   al l pertinent information  CITIBANK  required to send our file to underwriting was sent via email. In return, twice via email, on    XXXX   XXXX   XXXX   a nd again on    XXXX   XXXX   XXXX      we were told by our Mortgage Supervisor at CITIBANK,  XXXX   XXXX  that if any new document was needed by underwriting we would be informed.  &lt;P/&gt; On    XXXX   XXXX   XXXX      we were informed via email that CITIBANK did need an additional document.  &lt;P/&gt; HOWEVER, on    XXXX   XXXX   XXXX    we receive d 7 l etters from CITIBANK and  XXXX   XXXX  lawyers that our apartment was put into directly to auction/sale. The letter was dated    XXXX   XXXX   XXXX  .   &lt;P/&gt; This illustrates th at CITIBANK NEV ER intended to give us ample warning or time to comply. INSTEAD, without a Letter of Denial or any communication ( in a  timely manner BEFORE THE FACT ), that would allow us to comply, CITIBANK proc eeded to auction/sale.  &lt;P/&gt; NOTE :  XXXX   XXXX , our Mortgage Support Specialists is either away for illness or on vacation and is impossible to get in touch with as is par for the course with CITIBANK specialists who claim to be there to help but are rarely available and in this case, DID NOT inform us in a TIMELY manner that the bank needed a document.  &lt;P/&gt; On   XX/XX/XXXX ,  we spoke to one of  XXXX   XXXX  supervisors,  XXXX , and were told that the steps mentioned above were, in fact,  CITIBANK POLICY .  &lt;P/&gt; That mean that CITIBANK POLICY of informing consumers that a document is needed for underwriting AFTER THE FACT and proceeding directly to auction DEPRIVES the consumer of ANY ability or chance to comply. It is BAD FAITH policy and proves that  CITIBANK  and  XXXX   XXXX  have no intention of honest negotiation. Absent their directives/instructions, we can not know what forms are needed for underwriting unless we are informed in a way that gives us a chance to provide them before they proceed to sale.  &lt;P/&gt; This so-calle d POLICY not only sets the consumer up for failure as a matter of course, also seems designed to add tremendous stress to an already stressful situation. This POLICY i s designed to proceed directly to auction.  &lt;P/&gt; The requested documents were duly sent to  Citibank  on   XX/XX/XXXX .   &lt;P/&gt; NOTE : We WANT and are ready to remodify our mortgage to stay in our home. We can not do this if  CITIBANKS POLICY is s et against the consumer, and whats more, that policy is based upon being dishonest. CITIBANK claims we are non-compliant by not providing the document and YET they had already put our home up for auction/sale (   XX/XX/XXXX   ) BEFORE informing us that document was needed  (  XX/XX/XXXX   ). How could we possibly comply?</t>
  </si>
  <si>
    <t>The dates are from  XXXX    XXXX   to current. There are thousands dollars involved here and even more thousands of hours involved. The people involved as the paper handlers, i.e.,   XXXX   XXXX   XXXX   etc., has changed  four ti mes. It all started with  XXXX , then switched to   XXXX   XXXX   XXXX  , then to  XXXX , then to and currently with  Shellpoint Mortgage Services.  I have had to go through  three mediations, two  of which failed, and have made hundreds of copies of documents and filled even more forms, over and over again. Shellpoint is trying to hold me responsible for thousands and thousands of dollars in charges and fees from these pas t seven y ears of trying to deal with this mess. If this had been handled properly and in a timely manner, none of these charges would exist and I would not be typing this complaint right now.    XXXX   XXXX   XXXX   XXXX   XXXX    is involved somehow and no  one  person owns my loan, it is owned by a computer system. I have spent countless hours on the phone, writing letters, typing emails and I have also gotten Senator   XXXX   XXXX   XXXX   office of   XXXX   Nevada involved.  XXXX , my contact there, suggested I contact your agency. So, here I am, contacting your agency. There is no way I could possibly send you the documents regarding this " modification '' as there are hundreds and hundreds of them and I would not even know where to begin or what to send you first. I will need assistance fro m one  of your representatives in this matter. I will need someone from your office to tell me what you want first.</t>
  </si>
  <si>
    <t>READ Entire Dispute attached XXXX XXXX, 2016 Third Federal -Request for Original Loan Level Documentation to CFPB Entire Dispute On XXXX XXXX, 2016 at approximately XXXX I went to the Third Federal Savings and Loan, located at XXXX XXXX, in XXXX , Ohio XXXX. I requested to speak with the person who was in charge with running the branch. I was directed to speak with XXXX XXXX ( XXXX # XXXX ). I informed her that I had some concerns. I requested the status of the loan which was associated with my name. I provided her with the following Loan # XXXX. She informed me that the loan was in Default Services. I asked her how it could be in default services when the loan was rescinded. I informed her that I ran my credit report and it showed there was a XXXX balance associated with the loan. She stated that she was unfamiliar with a Rescission. I informed her that she needed to read the XXXX vs.XXXX case and any of the the AMICUS briefs pertaining to rescission. I informed her that I read them all. I then asked her where the payments went that were previously paid toward this loan. She informed me that that Third Federal receives the payments. I then asked what accounts the payment are deposited into. She again informed me that the payments are made to Third Federal Savings and Loan in XXXX Ohio. I asked her what man or woman is actually receiving the payments. She again informed me that it was Third Federal. I told her Third federal is an entity. I then asked her that if I was going to sue someone, I am quite certain that Third Federal ( the building ) would not be able to come into court. I asked her who would show up in court. She than stated that Third Federal Savings and Loan is made up of a Board of Directors. She than began to type some information into the system. She stated something about payments. I then asked her if there were any payment made into escrow. She pulled up some information in the system and asked me when I sent in the rescission. I stated around XXXX. I informed her that if she does not have any record that the loan was rescinded I could get someone from the Consumer Financial Protection Board to confirm that it was rescinded. The complaint # is # XXXX filed XXXX ( OMB # XXXX ). I also pulled out the Settlement Statements. I received one at closing with page XXXX cut off from line item XXXX down.When I received the Settlement Statement from XXXX XXXX included lines XXXX down however they were not in numerical order. It went from line item XXXX to XXXX. It skipped lines XXXX-through XXXX in the column on the LEFT side. In the column on the RIGHT side it skipped line items XXXX through XXXX ). The skipping of line items also occurred throughout the entire settlement statement. It appears to be manipulation and possible falsification of the documentation. Her next statement startled me. She stated " What do you want me to do cut a check. '' I was surprised she made such a statement. I did not respond to the question. She stated that she would get someone from Third Federal Savings and Loan in XXXX on the phone that could better assist me. She connected me to XXXX XXXX, Legal Analyst in Default Servicing -Legal. I had an interaction with him in the past. He responded to a letter that I sent to Third Federal requesting information on who created the Addendum to the HUD-1 Settlement Statement, Escrow NO ; XXXX, and for what purpose. He stated it was created and compiled by Esquire Title so the parties involved can acknowledge receipt and review of the HUD-1 Settlement Statement. I presented XXXX XXXX with the same question as XXXX XXXX. He informed me that I owe XXXX to Third Federal Savings and Loan and he asked me why I felt like I did not owe it. I informed him that I participated in a Credit Transaction</t>
  </si>
  <si>
    <t>I originally filed a complaint asking for assistance in a modification with an interest rate of 2 % or a principal balance to be able to afford my payment. I also addressed my concerns of my escrow account account increase.     I was advised my insurance premium had gone up and that was the reason why my payment went up. I confirmed with ocwen my insurance premium is only  XXXX  a year. There is a violation of several things here since ocwen did not advise of this change within time. Also, ocwen should have given me the opportunity to pay the shortage without increasing my payment. Now i am afrain i will lose my home not being able to afford it.</t>
  </si>
  <si>
    <t>38618</t>
  </si>
  <si>
    <t>Dear CFPB : My client  XXXX   XXXX  has been trying to modify his home for  XXXX  years. Accumulation during that time is in excess of {$100000.00} in payments during this ; Prior to   XXXX   numerous issues plagued his ability to get modify including judgments against his home and his inability to deposit his income for fear that the judgment creditors would seize his bank accounts. In an effort to resolve this matter. The client filed for bankruptcy, made a motion to relieve the home from judgment creditors both which were granted. In addition he has saved {$30000.00} to put towards any arrears and submitted the modification again . Wells Fargo  has refused to process this modification stating that there is no change in circumstance ; I believe discharge in bankruptcy, showing all income via bank deposits and a contribution of {$30000.00} is more than a change of circumstance.</t>
  </si>
  <si>
    <t>We filed for a Chapter  XXXX  Bankruptcy and ha d a Wells fargo Home Mortgage  at the time. When we came to the end of the Chapter  XXXX ,  Wells Fargo sent us a Mortgage Modification Plan, wh ich included making three payments during a trial period. We made the payments on the dates they requested, and we have all documents to prove the payments were made.     Once the payments were made, we entered into a mortgage modification. We have since discovered that the payments we made were reported as late, affecting our credit. We have tried to resolve this with "  XXXX  '' from  Wells Fargo, but he h as now reported he will not change the information.     Our complaint is that since we never received any documentation fro m Wells Fargo sta ting that if we made the mortgage payments during the trial period, it would affect our credit. We believe that since we were not notified of the possibility of the negative credit reporting to our credit if we made trial period payments, the reported late payments on our credit should be removed.</t>
  </si>
  <si>
    <t>We have applied for a loan to refinance our home. In XXXX XXXX, we had to file Ch XXXX Bankruptcy to stop foreclosure of our home due to tremendous loss in my income due to economy. At that time, we were behind on our mortgage with National City Bank and they had started foreclosure proceedings. Of course repayment of all payments in arrears to National City Bank was a part of our bankruptcy payments made. I have confirmation from my bankruptcy attorney that we started that process on XXXX/XXXX/XXXX as ordered we paid all payments in arrears with NO delinquent payments during bankruptcy repayment. Our bankruptcy was discharged on XXXX XXXX and by that time we were current with our mortgage which was by then sold to PNC Bank. On our credit report now it shows that we were still in foreclosure after the completion of bankruptcy when we were current on our loan. The credit report now shows us in foreclosure for months XXXX XXXX to XXXX XXXX. We wrote to PNC mortgage and they said we were referred to foreclosure on XXXX XXXX, XXXX and removed from foreclosure on XXXX XXXX, XXXX. How can they keep an account in foreclosure status when they have agreed to accepted the payments for all payments in arrears as per bankruptcy documentation and we were current on our loan since XXXX XXXX. The fact that we are shown as in foreclosure after the bankruptcy means for us that we can not re finance our home for 3 years after they have removed it from foreclosure which means XXXX of XXXX. I think this is UNFAIR to consumers and see no reason why our account was held in foreclosure after receipt of deficiency and payments made as agreed.</t>
  </si>
  <si>
    <t>I have applied for a short sale of my home and have been in review for over a year. In  XXXX   XXXX  my home was appraised and an offer was submitted however due to repetitive document requests we were forced to have our property valuation redone in  XXXX   XXXX . I was advised on  XXXX / XXXX / XXXX  that the value came in higher than my offer and that I could counter or dispute the value. I was given a list of items needed to dispute that value and was advised that I had time to do so, but was not given an exact time frame. I submitted the information to the bank on  XXXX / XXXX / XXXX  showing pictures and  contractor  information for the repairs of the home. I followed up with the bank on  XXXX / XXXX / XXXX  that the documents had been received as the account representative stated it could tak e 48-72 ho urs for docs to be uploaded, however the rep at that time advised the file was closed out on  XXXX / XXXX / XXXX  for an insufficient offer and that the sale date was set on  XXXX / XXXX / XXXX . To my dismay I was not aware that the foreclosure proceedings were continuing while in active loss mitigation review. According to CFPB guidelines :  Restricted Dual-Tracking :  Under the CFPBs new rules, dual-tracking when the servicer moves forward with foreclosure while simultaneously working with the borrower to avoid foreclosure is restricted. Servicers can not start a foreclosure proceeding if a borrower has already submitted a complete application for a loan modification or other alternative to foreclosure, and that application is still pending review. To give borrowers reasonable time to submit such applications, servicers can not make the first notice or filing required for the foreclosure process until a mortgage loan account is more than 120 days delinquent. Why would this continue if I was actively being reviewed for a loss mit option? I would like to be allowed to have the valuation dispute reviewed and the opportunity to counter. 10 days is not enough time to do so in any regard.  SPS  now refuses to to give me the information I need to appeal the decision and the letter they sent to my authorized third party does not give a reason for denial or even information on how to appeal. Please help.</t>
  </si>
  <si>
    <t>My family is now basically homeless because of Chase and XXXX. The sale of our home and purchase of the new home was scheduled for a same day closing. Today we had to spend {$1200.00} to place all of our household into XXXX XXXX. I 'm hoping you can help light a fire for them to make this right. As of tomorrow my family will be living in our 5th wheel. 
We had a short sale with Chase dated XXXX/XXXX/XXXX. Chase incorrectly reported it as a foreclosure and updated the credit bureau to a short sale in XX/XX/XXXX. XXXX is pulling over that short sale from XX/XX/XXXX is now late in XX/XX/XXXX because of the update Chase did. XXXX reps just tell my lender we see the error, but at this time have no override code to fix. In the mean time we sold our home and now have no home to go to. XXXX has literally left my family with no home to go to because their underwriting system is incorrectly pulling the update of XX/XX/XXXX as if we had new lates. Common sense if the short sale was completed XXXX/XXXX/XXXX there is no way new lates could happen on the same account years later. I also have a letter from Chase confirming along with credit report. 
I 've been dealing with Chase executive office since XX/XX/XXXX and no one has been able to fix. Each person has said they are on it and never get back to us. Reps at XXXX are absolutely awful and the rudest most unprofessional people I 've ever spoken to. One of the ladies told me that they are aware of the issue, it will get fixed during a release and next out of her mouth in an irritated tone was anything else mam. They refuse to let you speak to a supervisor and refuse to escalate the issue. 
XXXX XXXX XXXX Chase Executive XXXX XXXX XXXX ext XXXX</t>
  </si>
  <si>
    <t>Ocwen ServicING are charging a lot of miscellaneous fees, high forced placed homeowner, flood, mortgage guaranty insurance.. Which causes escalate mortgage escrow payments .Therefore, we find it impossible to maintain payment. Also, Ocwen closed our mortgage in 2012 according to our credit report but kept mortgage in our name continued to bill us for the mortgage ..</t>
  </si>
  <si>
    <t>47712</t>
  </si>
  <si>
    <t>In  XXXX  we had a fire that gutted our home. Fast forward to a month ago the insurance company finally sent the insurance claim funds to Bank that holds our mortgage ( which in this case  is Loan Care LLC ). For the last three weeks we along with our public adjuster and contractor have been on the phone with Loan Care because they are refusing to release the funds. Please see the attached document with a detailed time line of the situation.</t>
  </si>
  <si>
    <t>On  XXXX   XXXX ,  XXXX , I received a call from a Loan  Officer  by the name of  XXXX   XXXX  at The Money Source which is my existing mortgage loan servicer.  XXXX   XXXX  explained that due to a reduction in the mortgage insurance premium as implemented by the FHA and a downward movement of mortgage rates, The  Money Source were in a position to lower my existing rate of 3.875 % to 3.375 % and  lower the mortgage insurance premium as well, thereby reducing my monthly payment by approximately {$190.00}. I was informed that neither income documentation, credit qualification nor an appraisal would be required. My only qualification criterion would be my perfect payment record on the existing loan. In this arrangement, nothing would be added to the existing loan balance.T he Money Source would pay for the FHA fee and they would process and underwrite the loan at their cost. I however would be responsible for Title &amp; Escrow fees and  Florida state redecoration taxes amounting to a total of approximately {$4000.00} at closing.  XXXX   XXXX  referred to the process as an FHA Streamline re-finance. Disclosure documents were sent to my e-mail address shortly after his call and I signed and returned the documents on-line. Initially, the only additional document that I was required to furnish was a copy of a utility bill and to identify the name and telephone number of my home owners insurance agent which I provided. Several weeks elapsed after which I received a call from  XXXX   XXXX  indicating that due to the fact that loan had not been approved within a time frame reqired by the processing department, a new loan would need to be assembled and disclosed. This was done. This time the loan was different in that the rate was 3.875 % on the basis of Th e Money Source pa ying for all fees, costs and state recordation taxes and I would save approximately {$120.00} monthly. This arrangement suited me because I was previously somewhat concerned about having to provide {$4000.00} at closing. A great deal of time subsequently elapsed with little or no apparent movement on my re-finance.  XXXX   XXXX  did call me from time to time to update me. According to  XXXX   XXXX  the delay was due to a backlog resultant from of an overwhelming response to Th e Money Source Streamline  re-finance offers to it 's customers. I did however learn that my re-finance application was in motion and that it was assigned to a processor by the name of  XXXX   XXXX  who only contacted me via e-mail on  one  occasion to request the same utility bill and insurance information that I 'd previously provided to  XXXX   XXXX . Around this time,  XXXX   XXXX  called me to state that the processing department informed him that the title report showed a second mortgage held by  XXXX . He requested documentation on this loan which I immediately provided. Apart from  XXXX   XXXX , no Money Source personnel ( with the exception of  XXXX   XXXX , who I 'll get to later ), ever attempted to establish contact with me ( except the one mentioned e-mail from  XXXX   XXXX  and one other male processor who called to request what I 'd already provided to  XXXX   XXXX  and  XXXX   XXXX . In  XXXX , I received a call from  XXXX   XXXX  to inform me that the rate lock on my application had expired and that currently available rates were substantially higher. His apology was contrite and assured me that he had left no stone unturned in efforts to ensure that my application was expeditiously processed. He stated that his efforts included numerous e-mails to his supervisor, the processor, her supervisor, and th e Vice President of Processing.   I found him to be sincere because he had proved to be a reliable communication partner and always conducted himself with the utmost professionalism. I expected to receive some written response from The  Money Source stat ing that my application had been rejected, but received nothing. Instead, some weeks later a few days before  XXXX , I received another call from  XXXX   XXXX  to advise that the Processing department was now urgently requesting copies of a survey on the property and an updated utility bill. I provided copies the same day. Shortly thereafter, I received another call from  XXXX   XXXX  stating that The Money Source were declining my loan application because until that point, no subordination request had been submitted by The Money Source to   XXXX    XXXX  and that the required subordination would require approximately another two weeks to get done in a rising rate environment and that The Money Source were not prepared to honor the rate that was offered to me.  XXXX   XXXX  expressed profound apology. He assured me that he had appealed my case all the way to  Executive Vice President le vel, without success. A short while later, received a call from a Loan Officer by the name of  XXXX   XXXX  at the Money Source who confirmed that the rate formerly offered to me was no longer available, but that he was able to offer me 4.125 %, but that the rate difference between what I has originally been offered would be offset by a further reduction of 0.20 % in the mortgage insurance premium which he stated the FHA were poised to approve at the end of  XXXX . Nothing transpired regarding this until early  XXXX   XXXX  when I received a Denial Notice from The Money Source on my application. The date on the Adverse Action/Denial was dated  XXXX / XXXX / XXXX  and he reason stated for the denial was said to be that.. '' CREDIT NOT GRANTED TO ANYONE ON TERMS/CONDITIONS REQUESTED. This is outrageous! This is certainly NOT the real reason for denying my loan. I subsequently spoke with  XXXX   XXXX  and he re-stated the fact that he had advocated on behalf of my application all the way to the level o f Executive Vice President.   XXXX   XXXX  informed me that all of his e-mails and responses thereto were matters of record and that he had copied and pasted them in my loan file in The  Money Source producti on data base called BLITZ. I believe the manner in which I have been treated by The Money Source is unconscionable and I would not be surprised if heir actions are illegal. Their failure to process my loan in a period approximating 6 months is incredible to me. In hind sight, I wish I had cut lose from The  Money Source many months earlier and accepted one of the numerous offers  made to me by other lenders. I 'm a   XXXX     XXXX  and the difference between right and wrong in this matter is as clear to me as the difference between north and south.      XXXX   XXXX   XXXX   XXXX   XXXX</t>
  </si>
  <si>
    <t>Seashine Financial, LLC</t>
  </si>
  <si>
    <t>I am a victim of dual tracking . Ocwen forclo sed on my home while being reviewed for a modification</t>
  </si>
  <si>
    <t>I submitted information on XXXX XXXX 's website. We were looking for a refinance with cash out to do home improvement work. Quicken Loan 's contacted us. After a conversation with XXXX XXXX XXXX, a Senior Power Banker there, I told her we were not interested as their fees were much higher than we had been quoted else where. We have since received XXXX sets of documents for them as if we are proceeding with the loan. I feel this is very predatory in nature.</t>
  </si>
  <si>
    <t>47106</t>
  </si>
  <si>
    <t>Comments Complaint of Wrongful and illegal Foreclosure I XXXX XXXX need your help, in finalizing my loan modification that 's has been approved by bank of America Home Loans ; however the Bank of American attorney has repeatedly tried to sell my property out from under me through Sheriff Sale Auction even though I was approved for modification on or around XXXX/XXXX/2016. 
I'am concerned that the judge and magistrate in the XXXX XXXX XXXX XXXX Court Case # XXXX is showing favoritism towards the attorneys for bank of America and continuously have not answered or addressed any of my motions which I have attached to this cover letter. I am currently still working with my relationship manager at bank of America XXXX XXXX to get this matter resolved but she seems to go back and forth concerning the approval of my loan medications My Relationship said she spoke with the bank of America attorney to hault the sale but she stated the attorney moved forward anyway. 
I XXXX XXXX really need your help and assistance to keep and redeem my property from for closer, please see my motions I filed with the court attached to support my case. Thankyou for your consideration in this important matter. 
XXXX XXXX XXXX XXXX XXXX XXXX XXXX Oh XXXX Ph XXXX XXXX XXXX</t>
  </si>
  <si>
    <t>This is a response to a previous complaint on CitiMortgage with Case number : XXXX I have received their response which is inaccurate and untrue. 
They indicate I have made a web payment on XXXX/XXXX/15 in the amount of {$4400.00} on the same day I made a phone payment in the amount of {$2200.00} This is not what happened at all even though they have provided a confirmation # to support their claim. I have never made an online payment with CitiMortgage in the 10 years of my mortgage payments to them. 
It is not safe to make online payments to them as it gives them access to your account.</t>
  </si>
  <si>
    <t>XX/XX/2016, my mortgage was transfered from XXXX to Nationstar. XX/XX/2016, less than 30 days of taking ownership, Nationstar sent a notice of loan default. The XX/XX/XXXX payment was made to XXXX prior to receiving an account number from Nationstar. I have been receiving debt collection calls from Nationstar demanding a late fee as well as a payment that was made on time to XXXX.</t>
  </si>
  <si>
    <t>I have a Mortgage with XXXX XXXX which was serviced by LOANCARE. The mortgage was recently refinanced and paid off. I inadvertently sent in a loan from my bank 's web bill pay after the loan was paid off and that account number was closed. I have been trying for close to a month to get the money refund. Three phone calls just today alone and I was shuffled from one customer rep to another repeating the same information over and over. I have called LOANCARE 6 prior times and fax them the info they asked for which they said they did not received. I even verified the fax number was correct with a customer representative. 
In one phone call the customer service rep placed me on hold and after 10 minutes on hold a different customer service rep picked up the phone and so I had to repeat everything all over again. She then placed me on hold and next thing I know I had a dial tone. 
There is no doubt in my mind that they do not intend to give me my money back and is stalling hoping I will go away. But i am talking about almost a thousand dollars. Now they want me to email the same information they did not received via fax even though I verified I sent it to their correct fax number.</t>
  </si>
  <si>
    <t>My name is  XXXX   XXXX   XXXX   XXXX , and I am a   XXXX   XXXX   XXXX   veteran of the United States  XXXX  pursuant to   XXXX   XXXX   in  XXXX . Sadly I have written you about this very same issue most recently, and it is still not fixed and has become more ludicrous than ever. Today,  XXXX   XXXX     2017, I  received yet more correspondence from the   XXXX   XXXX   XXXX   XXXX   out of  XXXX  Alabama asking for a " fire declaration  page-2nd  notice. ". This agency is sub-contracted by  USAA for  Wind and Hail on my house. This is absurd considering this Monday or Tuesday, I received in the mail from  USAA a co mplete and valid policy from the   XXXX   XXXX   XXXX   XXXX  . So how can they possibly still require anything from me and why are they not going directly though  USAA    XXXX   XXXX   XXXX  ? This makes the 7th correspondence I have received from the   XXXX   XXXX   XXXX   XXXX   since  XXXX   XXXX   2017.  I have contacted  USAA cou ntless times about this to no avail. I contacted them again today and spoke to a  XXXX . I told  XXXX ,  USAA had     XXXX   options, get this fixed once and for all by Fri day ( whi ch I have no hope of occurring ) ; foreclose my mortgage as I really no longer care, and third I was going to write your organization again. This is sheer harassment plain and simple. Furthermore, it is odd I have had issues with  one  of the biggest players in Insurance, the Probate Judge of  XXXX  County Alabama  XXXX   XXXX , who has no formal legal training, and was the  XXXX  of  XXXX  for  12-years unt il had to step down for dubious reasons. Furthermore,  XXXX   XXXX  has ties to former  XXXX   XXXX   XXXX , who utilized law enforcement and other agencies to intimated citizens of Alabama. This letter from   XXXX   XXXX   XXXX   XXXX   was signed by a  XXXX   XXXX   XXXX , and did not include form they wanted me to sign. Furthermore, there are over   XXXX   veterans in this area.  XXXX   XXXX  is a veteran and  USAA is a  veteran/service member bank. I do not know if there is any connection betwee n USAA,   leadership,  XXXX   XXXX  and  XXXX   XXXX  but given all my issues this should more than likely be explored by the appropriate personnel or government agencies. I have had more issues with  USAA of all di fferent sorts the last  3-4 ye ars than I have had since I joined when I was  XXXX -y ears old and e nlisted in the  XXXX . For reference,  XXXX  and  XXXX   County is one  of the richest cities/ counties in the  State  of Alabama  XXXX  with alot of billionaires and multi-millionaires, which translates to a lot of influence.Thank you for any assistance in a advance.     PS : In my subdivision of   XXXX   XXXX  , most houses survived bot h Hurricane   XXXX  and  XXXX  with minimal damage, so really why the requirement for wind and hail or at least a significant discount?</t>
  </si>
  <si>
    <t>We have submitted a Complete Loan Modification Packet but the lender is refusing to review because of the sale date.     Please consider this correspondence to be formal notice that our mutual client is hereby appealing the denial of loan modification because your company failed to evaluate this borrower for all loss mitigation options available in violation of Regula tion X, 12 C.F.R. 1024.41 ( c ) ( 1 ) ( i ).      QWR was sent on  XXXX  -2017 with  no response.</t>
  </si>
  <si>
    <t>62711</t>
  </si>
  <si>
    <t>We paid monthly mortgage in XXXX installments ( XXXX payment every 2 weeks ). It was sent directly from our checking account XXXX biz days prior to due date. 
Worked great until XXXX 2016. At that time, DiTech began to send us past due notices, as their computer system was not recognizing the second payment. Despite the fact we paid mortgage plus an additional ~ {$400.00} to principle, late fees were added every month. Then Collections agencies started calling and showing up at our door. Our home was threatened with foreclosure. And yet, we had never missed a payment nor had a late payment. DiTech continues to harass us for this same issue month after month, despite many many calls to their Customer Service. Each call confirms that DiTech has received our payment on time and promises corrective action in their systems! But yet, the cycle starts again the next month. Unbelievable!</t>
  </si>
  <si>
    <t>Situation Outline : I n 2016  we had a water leak in our home that turned into flood. The water did significant damaged and was only noticed when mold started appearing on the ground floor.     No doubt you are aware of the mold problems California has, this was further complicated by of partners   XXXX   XXXX       We immediate moved to remediate the problem and engaged our insurance company to make a claim against our home owners policy.     The insurance company assessed the damage, we completed the remediation and repaired, and the insurance company paid the claim via cheque.     Unfortunately the insurance company insisted that the cheque for the claim be made payable to my partner and I, and our mortgage company.     We contacted the mortgage company explained what had happen, outline the insurance claim and explained we had a cheque in hand that they needed to endorse so we could cash the cheque and cover the cost of the repairs.     The mortgage company insisted that we endorse the cheque and mail to them for deposit. They provided a documented process that explained that they would help us managed the remediation and they would distribute the money via payments to any contractors that worked on our home.     We explain to the mortgage company that we had expedited the remediation and repairs and they were complete because : - Dangerous nature of the damage - Water and Mold - Expert advice from flood remediation experts that Time is of the essence to avoid further damage or complete destruction of the home - Potential increased cost due to further damage and detrition of the home - Need to make the home habitable to minimize alternative accommodation costs - Need to reduce any health risks my partner We have reported all of this to the mortgage company and started asking for a completion inspection as per their documented process they provided to us with.     We have received no communication or contact from the mortgage company or their agent to complete an inspection. We have written to them dozens of time to try and get them to engage.We are carrying a {$25000.00} balance on a credit card for the repairs and remediation that they have the insurance claim cheque to cover. The interest is over {$500.00} per month.     We desperately need help with these folks and the name of an attorney we can engage to recover our mounting costs.</t>
  </si>
  <si>
    <t>HANNA HOLDINGS INC</t>
  </si>
  <si>
    <t>I was evaluating Wells Fargo Home Mortgage to determine if I would like to utilize them as a provider of my mortgage for a home purchase. The Home Mortgage Consultant told me that a Conventional Loan was cheaper than a FHA Loan, saying that the PMI was " way higher '' on a FHA Loan. I asked him to show me the math via an Amortization Schedule for a Conventional Loan and a FHA Loan. Other mortgage companies were able to send me a document for each loan type generated from a system they utilized. This Home Mortgage Consultant sent me XXXX links to pre-populated variables at XXXX, XXXX for a Conventional Loan, the other for a FHA Loan. The variables can be changed on the site instantly. When asked to back-up the amount of PMI being factored into each table, the Home Mortgage Consultant was unable to back it up. Though the XXXX other mortgage lenders had different amounts of PMI on the Conventional Loan, the quote from Wells Fargo was arbitrary and from a third-party website that can be manipulated. The numbers can easily be changed to make XXXX option seem better than another without any accountability.</t>
  </si>
  <si>
    <t>28429</t>
  </si>
  <si>
    <t>NOTICE OF WELLS FARGO BANKS, N.A. MATERIAL VIOLATIONS UNDER CALIFORNIA HOMEOWNER BILL OF RIGHTS ( HBOR ). 
See attached letter dated XX/XX/XXXX which demands that Wells Fargo Bank comply with California 's XXXX. 
Because Wells Fargo Bank has refused to comply with California 's XXXX, and given the evidence that Wells Fargo Bank has committed fraud and altered documents in my specific case, I am asking the Consumer Finance Protection Bureau to forward my CFPB case files to California 's Attorney General so that this evidence of fraud can be presented to the grand jury now authorized under California 's Senate Bill No. 1474. ( see attached CALIFORNIA SENATE BILL No. 1474 Approved by Governor XX/XX/XXXX.Filed Secretary of State XX/XX/XXXX. ) Wells Fargo Bank is knowingly and intentionally concealing from the Consumer Finance Protection Bureau and Courts evidence of fraud and lack of an accounting for this loan. Attached are several relevant court cases which categorically prove that despite Wells Fargo 's denial of wrongdoing, they are in fact committing fraud upon our Courts and Governmental Agencies. 
As a result, I have also decided to bring claims against Wells Fargo Bank in both State and Federal Court. 
VERIFIED COMPLAINT FOR INJUNCTIVE RELIEF AND DAMAGES UNDER CALIFORNIA HOMEOWNERS BILL OF RIGHTS : 1. FOR DECLARATORY RELIEF ; ENJOIN FORECLOSURE FOR INVALID BENEFICIARY, IMPROPER TRUSTEE [ C.C. 2924 ( a ) ( 6 ) ] 2. TO QUIET TITLE TO REAL PROPERTY ; 3. CANCELLATION OF INSTRUMENT [ C.C. 2924.11 ( D ) ] ; 4. PREVAILING PARTY FEE AWARD CC 2924.12 5. UNFAIR COMPETITION LAW [ C.C. 2924.12 ( G ), B &amp; P CODE 17200 ET SEQ. ] ; 6. FRAUD/MISREPRESENTATION/DECEIT ; 7. FOR AN ACCOUNTING ;</t>
  </si>
  <si>
    <t>I received a late property tax notice with late fees attached on   XXXX   XXXX   XXXX  . I tried to call Fay Servicing , LLC that day and also emailed them. Since then I have sent numerous emails and called several times. I get a random account manager who directs me to leave a message with my assigned account manager. I ALWAYS have to leave a voice mail. The  XXXX  time I reached her on    XXXX   XXXX   XXXX    she stated she would investigate and call me back the same day. Never heard from her. I have attempted twice since then to have anyone call me back, no one has. This is supposed to be paid out of my escrow account, which they have. On   XXXX   XXXX   XXXX   another late fee will be assessed. This is mishandling of funds. I have checked with the tax assessor and it still has not been paid. There have been  XXXX  emails sent to  Fay Servicing  and several voice mail messages left. The one time I spoke to someone they stated it was paid on time in    XXXX   XXXX   XXXX   The   XXXX   XXXX   Tax assessor stated it has not.</t>
  </si>
  <si>
    <t>Wells Fargo has disabled  my ability to make my loan payments online. This complicates the payment process and can lead to late payments. There is no reason that my ability to make online payments should  be disabled. I  have NEVER had an online payment be rejected.     This is clearly an effort to make it harder for me to make my payments so that they can accelerate the forclosure process.     They have also offered to allow me to make a payment in a lower amount, but refuse to clearly define how this altered payment will be applied. They expect me to give them money with absolutely no knowledge of how it will be applied. They tell me that these payments will get me set up to a new payment plan which they also refuse to define. It is completely unacceptable that a bank be so ignorant and secretive about my money.</t>
  </si>
  <si>
    <t>From  XXXX   XXXX   XXXX  - HUD approve d Housing Counseling Agency ... this  is our client 's summary : since   XXXX  XXXX . I  have had problems communicating or voicing my concerns on multiple discrepancies with a wide range multitude of problems. ( 1 ) did not apply payments properly on my account. They falsely or by error split up monthly payments into different escrow accounts and 8 months later claimed I had not made a complete monthly payment, while I paid what was on my statement . ( 2 ) A ju dge while I was in bankruptcy which I used to save my house, ordered the original amount they claimed I was in the rears reduced by  XXXX  k, if it were n't for that, I would have never been in bankruptcy. (  3  ) the  XXXX  was never credited (  4 ) t he original  XXXX  corrected amount was never corrected in the account all the late fees, penalties, extra charges they added on based on their error was never corrected and they kept compounding. (  XXXX  ) I was never afforded the ability to speak to anyone about these corrections, Operators would never know from day to day calls from me on the above issues after they all said the were documenting my account and anyone logging into my account would see the memos . ( 6 ) Operators f rom  XXXX  would never know who to contact within their own Co. To answer or hear my concerns, everything was always above their pay grade, and  somebody would call me back, never did. ( 7 ) I was never shown where payments made were being applied even though I asked for one, ( 8 ) never given a statement ( 9 ) statements mailed to incorrect address, did not receive till 3 months later from another local business in the community, after it had   been opene d. ( 10 ) went over 1 yr w out a  statement after  XXXX    XXXX   (  11 ) r equested via   XXXX   to payoff my loan at  XXXX , never received a response. I through   XXXX   at the time had authorized the agency to receive copies or correspondence, phone calls from Ocwen on my behalf as we worked on this matter through Ocwen representative that Sue was finally able to reach. ( 12 ) I have had an Ocwen operator tell me that she believed Ocwen purposely split regularly made monthly payments, split the payments up into escrow accounts they claimed were short, not telling the client for months that this was occurring  w  their accounts, the several months later, claiming non payment. putting the client in a  bad position. This is just one thing that has happened to me. ( 13 ) I also multiple times requested a mortgage rate modification early on in the struggles w Ocwen never responded to my application or paperwork submitted on my behalf. ( 14 ) It was n't till Sue reached someone to talk to about my concerns. The first time I was given a chance to speak to someone on speaker phone at  XXXX  office in 4 yrs, that just was n't going to ask me for a financial update like a robo response on the multiple phone calls sometimes everyday for weeks trying to speak to anybody else other than a paid answering machine operator who could only ask for account number or social then ask for a financial update and not be able to answer any questions, they were not keeping up w my  account properly it was totally in disree, nobody was managing it.</t>
  </si>
  <si>
    <t>I requested an analysis on   XXXX   of my escrow account since my property was new construction when I closed in   XXXX   XXXX  . Since the property was new construction my taxes were set up using the tax amount on the unimproved value and not the improved value. I was told account analysis would be done in   XXXX   since my account has been with the servicer for less than a year. However, I was told on  XX/XX/XXXX  I could request an out-of-cycle analysis. On   XXXX   I requested the analysis and was told I had to wait until   XXXX   for my account to have an escrow analysis done. What benefit is there to me to wait until  XXXX  for my account to be analyzed and find out my payment is being increased and there is a shortage in my escrow account?</t>
  </si>
  <si>
    <t>In XXXX of 2013 my loan payment doubled. I immediately requested a Loan Modification from Nationstar. I sent in my first modification request, along with the required paperwork, on XXXX/XXXX/13 since that was how long it took for Nationstar to send me the information package. On XXXX/XXXX/13 I received a letter stating they had n't received some of the documentation. On XXXX/XXXX/13 I called and left a message for XXXX XXXX twice. On XXXX/XXXX/13 I called her again and left another message. I never received a return call. On XXXX/XXXX/13 I called XXXX. He apologized for XXXX not calling me and gave me a new fax number to send my documents. He also stated that he would send an email to XXXX stating that all of the documents had been received. On XXXX/XXXX/13 I resent all the documentation. On XXXX/XXXX/13 I received a letter they had received all of my documentation. On XXXX/XXXX/13 I received a letter stating they were missing documents again. On XXXX/XXXX/13 I called XXXX and left a message. On XXXX/XXXX/13 I called XXXX and left a message. Again, I never received a call back. On XXXX/XXXX/13 I called and finally spoke to XXXX. She gave me another fax number to try and apologized for no one ever returning my phone calls. On XXXX/XXXX/13 I resent all of the paperwork again. On XXXX/XXXX/13 I received a letter they were still missing some of the documents. On XXXX/XXXX/13 I called XXXX again. She stated she got an email from XXXX but with no explanation. She then confirmed that they had all of the required documents. She stated that she was going to manually upload everything into the system, while I was on the phone, but that for some reason she could n't see XXXX pages of what had been sent on XXXX/XXXX/13. Eventually she stated that she had been able to confirm everything was in the system. On XXXX/XXXX/13 I received all of the final HAMP documentation. On XXXX/XXXX/13 I received a letter stating that I was not eligible for HAMP but the section that stated why was left blank. On XXXX/XXXX/13 I received a letter stating that I 'd been approved for HAMP and that I was to enter a trial plan. It went on to say that after a trial plan, I would qualify for a permanent modification. I made all my payments on time. When I made my last trial payment online for the month of XXXX XXXX, Nationstar 's website incorrectly charged me twice the usual amount. On XXXX/XXXX/13 I called XXXX XXXX in customer service about getting my overpayment back. While I was on hold with him, he spoke to his supervisor ( XXXX XXXX ), and then stated that I would receive my overpayment back in 5-7 days by mail. On XXXX/XXXX/13 I spoke to XXXX in customer service who stated that I would not be receiving any of my money back. On XXXX/XXXX/13 I spoke to XXXX, who stated that he was XXXX 's supervisor, and confirmed that the money was no longer able to be returned to me because it had been figured into the permanent loan modification. I asked him who his supervisor was and stated I wanted to speak with him. XXXX then hung up on me. On XXXX/XXXX/13 I received a letter stating that the {$780.00} would not be refunded to me. It should be noted that during this 6 month ordeal I received multiple letters from Nationstar stating that I had a different point of contact for the HAMP process. Some of these were received once a week. They are as follows : XX/XX/2013-XXXX XXXX, XX/XX/2013-XXXX XXXX, XX/XX/2013-XXXX XXXX, XX/XX/2013-XXXX XXXX, XX/XX/2013-XXXX XXXX. I never was able to contact many of these points of contacts during the process. Nationstar mishandled this entire process through unreasonable delays, miscommunication, lost paperwork, and downright theft. They then had the audacity to report me to the credit reporting agencies for non-payment for the entire duration. I then tried to have them remove the fictitious credit reporting and they refused to do so. I am looking at litigation at this point.</t>
  </si>
  <si>
    <t>Payment was made to previous loan servicer by mistake. A payment of {$1600.00} was electronically made  to Loancare  and should have been made to   XXXX   XXXX       The loan servicing was transferred to  XXXX  on  XX/XX/XXXX . The payment was sent from  XXXX  (  XXXX   XXXX   XXXX   XXXX   of  Maryland  )  Loan #  XXXX . Amount {$1600.00}  1.  I realized I made a mistake a called Loancare on  XX/XX/XXXX  2. Emailed Documentation of mistake  XX/XX/XXXX  3. Called to inquire on status  XX/XX/XXXX  -Told me that someone would call from cash office by Wednesday - NO CALL  4.  Called  XX/XX/XXXX  (  59 minu tes on phone e ) r epresentative spent time researched documentation and making sure cash office had information and details.    5. C alled  XX/XX/XXXX  explained problem and (   XXXX   XXXX    )  told me that she would call me back that day - NO CALL 6. Called  XX/XX/XXXX  told that that I was very upset because no one would check on the status of this issue. Representative said she we have the cash office call me. then hung up!     This is a lot of money to me I am concerned that  may  not have enough money to pay my mortgage this month.</t>
  </si>
  <si>
    <t>I have had NUMEROUS calls from my mortgage company, Wells Fargo whom I 've been a good loyal paying customer with for over 10 yrs. I got laid off from my job that I had when I applied for the loan. Shortly afterwards my husband passed away. I 've struggled ever since then. Wells Fargo  knows all this, I called to let them know. I got behind on some payments last year but got caught up. They did nothing but harass me the whole time but I let it go. I got behind  1  payment in  XXXX  last year and again they 're harassing me by phone because I 'm still behind. I 've had numerous calls from them day and night and while at work. I work with the  XXXX  in their homes and I was getting calls from them in front of my clients. I got approx.160 calIs since  XXXX . I do n't have exact number of calls but I do have phone records since  XXXX   XXXX  of this year, which I can definitely say I 've ha d 28 c alls since then. This has been going on for almo st 6 mo. B efore all this happened to me I never ever missed a payment. Also I 've been making over and above the normal payment to get caught up and I told them that but they wo n't stop harassing me. I can provide proof of harassing calls and proof that I 've paid extra to get caught up, upon request.</t>
  </si>
  <si>
    <t>Hello. 
I have a second mortgage with Indymac, but now had transferred to CIT banks ( XXXX ). I have missed a payment for XXXX, due the I was out the country. So I was tried to get current. So I have made every payment since, so in XXXX I have was tried to get current on my loan, so I made my current payment of XXXX, than {$30.00} ( XXXX ) as late fees, than {$130.00} ( XXXX ) and {$210.00} ( XXXX ) and current due payment for the XXXX {$290.00} ( XXXX ) The funds {$30.00}, {$130.00} and {$210.00} had never applied on my account even it shows in my bank statement at CIT my loan information. 
I have calculated since XXXX I have to make {$2000.00} as my due payments, but I have paid them {$2100.00} by end of XXXX. I have still own them payment for the XXXX and it 's good until XXXX XXXX. 
They are keeping tell me that I have own the XXXX payments!!! It 's poor calculation from BANK ( financial institution ), as I showed my total paid above. How can I be confident that they can even manage my account? They are still reporting that I 'm late to Credit report organizations. 
So I want them 1. Fix this problem 2. Fix my bad credit report. 
I have attached the statement as I printed from their website. As you can see funds {$30.00}, {$130.00} and {$210.00} had never applied to my account if you will look at Principal and Interest columns. 
Thank you</t>
  </si>
  <si>
    <t>Altisource used its cozy relationship with pretender lender loan servicer  XXXX   XXXX   XXXX  as a weapon, using fraudulent trustee sale taking place in just days as a weapon to force me into only  XXXX  option to save my home from fraudulent trustee sale taking place in just days.  Altisource  illegally attempted to seize my home, using ocwen fraudulent records fraudulent documents fraudulent information fraudulent phony  XXXX  file fraudulent loan balances fraudulent past due payments. When my incompetent lawyer  TROs  was denied because my incompetent lawyer did n't serve all the defendants and follow the rules of the court, Ocwen then threatened me increasing the {$660000.00} loan modification to a none negotiable {$750000.00} modification using fraudulent documents fraudulent payment history fraudulent records fraudulent phony  XXXX  file fraudulent principal balances, threatening me that if I did n't sign the pretender lender loan servicers increased none negotiable loan modification settlement in  XXXX  hours  XXXX  and  Altisource  will proceed with the fraudulent trustee sale taking place in just days. I was forced to sign the pretender lender loan servicers increased none negotiable loan modification to avoid fraudulent Altisource trustee sale and I would I lost my home forever. I have filed multiple consumer complaints.  XXXX  robo-starr continues to cover up its fraudulent fronts and totally ignores all my complaints, and  XXXX   XXXX  continues to threaten me with foreclosure.</t>
  </si>
  <si>
    <t>My loan was with XXXX XXXX XXXX, I had a direct phone number to my single point of contact in the CEO 's office, she promised to call me within 1 day or I could call her manager 's direct line for help, My single point of contact called me at least once a week to update any status and inform me of anything that was needed for a modification. 
This all changed with Caliber Home Loans, you receive a general phone number and one one of XXXX " single point of contacts '' answer your call and say they all are your singlepoint of contact. Each of these " single points of contact '' is more clueless than the next and have XXXX knowledge of me, my loan or my current needs or modification situation. 
I do not have any direct line for my Caliber single point of contact and have never received a return call from him. This situation is unacceptable and violates all the rules ofand purpose of having a dedicated single point of contact to work with you who understands your file and situation. I need to be assigned a real single point of contact ththat is compliant, with a direct phone number in the CEO 's office just like I had at XXXX. Please assign me a Single point of contact in the CEOs office of CaliberHome Loans ASAP. The current situation is totally unacceptable and noncompliant. 
Please conform to the rules of proper modification management and compliance.</t>
  </si>
  <si>
    <t>07/19/2017</t>
  </si>
  <si>
    <t>I have been trying to remove my PMI from my account since approximately   XXXX   XXXX   XXXX   .  I have spent many hours on the phone with customer support and every time get different answers. They have canceled my requests. Most recently they told me I could have my own appraisal and after I had submitted it said they no longer accept appraisals. The original problem was they said I could have an appraisal for  XXXX  dollars and then tried to charge me  XXXX . I was guaranteed it would be  XXXX  on the phone many times and then would get a call asking for approval for  XXXX . That is when they canceled my request for PMI removal and said I had to file a new claim.     When I call they say they can not do anything and say they will file a complaint for you. Then no one calls you back and you have to call again and start the whole process over.</t>
  </si>
  <si>
    <t>23922</t>
  </si>
  <si>
    <t>On  XXXX   XXXX ,  XXXX , former spouses of  XXXX  -  XXXX  purchased together a  XXXX  condominium.     Both visited  XXXX   XXXX   XXXX /aka  XXXX   XXXX  &amp;  XXXX  local office that were once doing business at a plaza in  XXXX   XXXX , Florida to look at some houses to see if any were affordable. The male purchaser were sick and his former spouse agreed to be his caregiver and co-sign the mortgage.     On  XXXX   XXXX ,  XXXX   XXXX    XXXX    XXXX   XXXX   XXXX   ,   XXXX   XXXX   XXXX   XXXX   XXXX , CT.  XXXX , financed a loan for {$99000.00} using ASC/Wells Fargo. After the couple finish signing agreements and initialing all of them, issuing closing cost certified check as request {$14000.00} which includes the purchase of furnishings inside the unit.     As well as discussing all of the agreements initial and bylaws-maintenance fees, rates, etc. the couple agreed to title insurance fund {$110000.00} that were to cover the value of the property and furnishings ( e.g. schedule A &amp; B ).     The couple understood could cancel the loan within 5 days via fax if there were problems or breach of agreements.     The closing took place at  XXXX  county courthouse and they met Attorney  XXXX   XXXX .  XXXX  and his closing agent  XXXX   XXXX  located at  XXXX   XXXX   XXXX  Issued :  XXXX   XXXX .  XXXX , Agent #  XXXX , Address :  XXXX   XXXX   XXXX   XXXX ,  XXXX   XXXX ,  XXXX   XXXX  Florida,  XXXX .     Around  XXXX  when they return to the unit to change locks and remove a lock placed upon the doorknob and clean the unit. The unit were completely empty and all furnishings were removed by the board of directors who blamed a neighbor next door 7 years later with claims this woman had taken all furnishings and donated everything to the board as a payment for her debts.     In part, the board are responsible for securing the unit and were an accomplice to breach of agreements, theft, harassment and lying about the furnishings and refusal to reimburse or cancel the loan agreements.     There were not any proof of who took the furnishings, however, the amendments and Florida  Condo Act w ere violated, for the private community does specify that if the board are having open house, they are to secure the unit and responsible for the unit under schedule B, most especially if the couple signed a commitment to insure the unit.     Immediately, on  XXXX   XXXX ,  XXXX , the couple called and left a message on the voice mail of  XXXX  county title corp explaining to the closing agent and attorney produced the title insurance fund of $  XXXX  the incident. That they had been robbed and wanted to cancel the loan, if not should able to cancel the loan, at least they should be reimburse the {$10000.00} for the furnishings which were apart of the sale.      XXXX  agent/broker driven over to meet the couple around  XXXX  on  XXXX   XXXX ,  XXXX  and were appalled everything were removed and request that we try and get the board to replace the furnishings or claim the money back from the grantor. We called the grantor and he said yes the furnishings does come with the unit, and he did not sell the unit and come back and steal anything. He explained his wife passed on and he sold the furnishings because he needed money for travel back to his home in Texas. He had not been in Florida but his son the executor of probate for the unit received the check.     On  XXXX   XXXX ,  XXXX  the couple attempt to speak to the board and ask around if anyone seen anything to identify the persons responsible for the theft. Not anyone seem to care and refuses to discuss the removal of furnishings leaving the buyers confused and perplex for 7 years.     On  XXXX   XXXX ,  XXXX  the male spouse passed on from an illness and the title were transfer to the ex  wife ( 2nd  part ) by probate attorney she hired of in  XXXX  county.     We did not want to this point furnishings replaced at this point, but wanted reimbursement of the furnishings in cashiers check for {$10000.00} as we paid {$14000.00} closing cost which includes {$1000.00} deposit and {$10000.00} for furnishings. The husband wanted to cancel and did not want any because he were angry and believe to him it was very disrespectful manner towards the new buyers that this community might be a problem later. The couple could not press charges without knowledge who taken the furnishings.     On  XXXX   XXXX ,  XXXX  the couple called around for legal advice and spoken to attorneys of what to do and were informed in a private community if anything as this occur, it is hard to sue anyone unless really know who stolen the furnishings, but must call Ombudsman and complain to see if the loan could be cancelled. To this point, it was not anything to do press charges and cancel the loan. The board of directors  XXXX   XXXX  and Closing Agents and Attorneys refuses to cancel the loan. Wanting the couple to fax to them at the last minute which takes  XXXX  to 5 days to process that would not meet deadline.     After living there all this time between  XXXX   XXXX  -  XXXX   XXXX , nothing were done, and the loan were not cancel by  XXXX   XXXX   XXXX   XXXX .     On  XXXX   XXXX ,  XXXX , the wife filed taxes and reported the theft to the IRS as being a deadline of 7 years of the negligence of the board of directors who were to secure the unit until closing.     The commitment to insure exclusions were that  XXXX   XXXX   ( Condo Association ) w ere responsible for the dates valid on the title insurance fund began on  XXXX   XXXX ,  XXXX . However, the commitment to insure were valid on  XXXX   XXXX ,  XXXX  give account the coupld should have been reimburse or offered new furnishings to stay, or loan cancel whichever they request.     The board president claims at the condo association were that the furnishings were not there when they came by to see if the sale were completed that evening. This information were proof that someone left the door open during closing and the board were responsible and should have cancel the loan.     The couple felt the board should at the least used insurance of the fidelity bond and certificate of title insurance of the association to reimburse $  XXXX  on the unit that the couple signed commitment to insure and were under a fixed conventional mortgage for 30 years.      * Incident 2  --  XXXX   XXXX ,  XXXX  someone kicked out the screen patio door and threaten the woman still living there after husband died some years earlier.    * Incident 3  --  XXXX   XXXX ,  XXXX  the board and accomplices of other nearby units destroy the rear patio of the woman 's unit and tried to hammer her face when she open the door to investigate a burglary. They begin saying they wanted maintenance fees or she should move out. The woman explained the agreements breach since closing  XXXX   XXXX ,  XXXX , you owe me a credit of {$10000.00} and that I have overpaid into the maintenance and assessment accounts at the banks you chosen at least $  XXXX  due to the mortgage has already the maintenance fees included. In part you are billing me additionally for maintenance fees with a third party. She explained to them to contact the bank lender and understand you are breaching again your own polices, bylaws and amendments of  XXXX , year of the building. The woman used a chair to fight off a man using a hammer to hit her in the head and face, but he missed her face and head and hit himself and severed his wrist when trying to injure her with deadly force. The police came out -- in which several men involved were arrested.   *Incident  4  --  XXXX   XXXX ,  XXXX ,   XXXX   officers visited the woman and evicted her under a clause that she is an unauthorized tenant, unknown tenant, with a  XXXX  Doe  XXXX  unknown who use to live there. The fraudulent and slanderous of the title of the home owner, who endured so much hate, including her husband before he passed or violations of civil rights, human rights, and rights to own property.   Incid ent 5- Board of d irectors filed a writ of possession and lied and claim the woman abandon the property. The board purposely file Chapter  XXXX  to  Wells Fargo w ith these lies. The woman were following a claim she has with the bank lender class action to receive back monies in a future distribution on  XXXX   XXXX .    XXXX  Both  XXXX   XXXX ,  XXXX  and  XXXX   XXXX ,  XXXX  Incident  6- The  board violated the land title which specifies that the homeowner can not be stop to come and check the unit during lititgations and judgments that liens are covered on the unit and she were locked out of the mailbox and never received summons and important papers due to being evicted illegally and uninformed that Acquistion and Abandonment Filings were sent out by Lender who in turn sold her house with $  XXXX  equity and $  XXXX  losses in furnishings of  XXXX   XXXX , $  XXXX  furnishings and personal belongings, appliances, college degrees and transcripts of  XXXX   XXXX , stolen all of her books and important tax records, and many other pertinent informatin birth certificates and identification.    *   XXXX   XXXX ,  XXXX  - roof damage sheet rock water and sewage spillage between walls of several units, smells of scum and rotten food or some carcass, and many other problems occurred to run out the woman from her home.   *  XXXX   XXXX  - Wells Fargo offer to  the woman a settlement and explained in writing she paid off the loan in advance and that she was a plaintiff and should expect to be reimburse between {$10000.00} - $  XXXX . The judge given the woman until  XXXX   XXXX ,  XXXX  to file claims but said she needed to wait until the appeal filed are heard in court no later than  XXXX   XXXX ,  XXXX .     The board of directors violated federal law and locked the woman out of her mailbox to hinder her from sending back claim forms and contesting their mistreatment of her. They called the police and said the woman were screaming at them and had her baker act and the woman has credentials and papers proving she is a  XXXX  and  XXXX .</t>
  </si>
  <si>
    <t>Continuation for complaint :  XXXX  To recap : Bank of America, 7 days before closing, made mistakes that caused the underwriter to cancel our mortgage application. The underwriter claimed we did not show adequate funds to close, yet Bank of America had in their possession multiple documents showing that not to be the case. Bank of America later admitted that they have made some processing mistakes that caused the cancellation.     We were forced to rely on alternate, temporary financing, to close on the house on time as the seller was not interested in waiting the 21 business days that Bank of America claimed were needed to correct their mistake.     My first complaint yielded positive movement from Bank of America and they agreed to re-finance at the original rate, which after the  XXXX  election had climbed almost 1 %.     With that said, however, Bank of America would not work with us in regards to thei r Origination fe e, plus the other fees that were duplicate to the fees we had to pay in our original closing. So while Bank of America honored the original rate, and we 're thankful for that, they still left us on the hook for close to {$5000.00} in losses due to their original mistake.     As the consumer, I was left with no choice due to their original error. I could accept their offer at the original rate, but lose in the neighborhood of {$5000.00}, or I could book a re-finance at another lender with terms that would cost us  $ 75,000+ over th e life of the loan. We accepted Bank of America 's offer reluctantly.     The purpose of this complaint is to make record what happened. As the consumer, I have no recourse against Bank of America other than to clearly state that their mistake cost my family significant losses. In the end, they still got their loan.</t>
  </si>
  <si>
    <t>Our home owners insurance is made with our monthly payment to Ocwen financial service. The invoice from the insurance company is sent out in XXXX, and is due XXXX XXXX. As is the case this year and the past two years, Ocwen does mske the payment prior to the home owners insurance policy lapses.</t>
  </si>
  <si>
    <t>In  XXXX   XXXX , I financed my home with  XXXX   XXXX   XXXX . Loancare took over managing this loan. They sent out correspondence to me in late  XXXX  to participate in  a Equity Accelerator Program by  setting up bi-weekly payments, which I did. It was n't until  XXXX   XXXX  that I found out ( because of an alert on my credit monitori ng ) th at  Loancare was reporting my payments as delinquent. I called Loancare and they informed me that partial payments were not being applied to my loan, but being held in a " suspension account '' until the full amount of the monthly payment was received. Also they were charging late payment fees. All the while, I never knew that my payments were n't being applied appropriately. I NEVER got any notice from Loancare regarding the application of my bi-weekly payments, despite th e fact that they had the correct address, phone number and email address on file. In  XXXX   XXXX  I spoke to someone  at Loancare who se emed to get things cleared up. He requested that funds be reapplied correctly, he requested reversals of late fees, and told me that a payment of {$570.00} would bring my account current. I turned off bi-weekly payments, obtained my new mortgage payment, and turned on monthly payments. My next payment schedule is as follows :  XXXX   XXXX ,  XXXX ,  XXXX   XXXX ,  XXXX ,  XXXX   XXXX ,  XXXX ,  XXXX   XXXX ,  XXXX ,  XXXX   XXXX ,  XXXX , and  XXXX   XXXX ,  XXXX . These are the dates that payments were sent from my bank account.     For whatever reason, Loancare is not receiving or applying these payments in a timely manner which is resulting in MORE delinquent payments being reported to the credit agencies. I 've rais ed 3 tickets to Loancare customer service. I 've sent PDF files of my bank statements as requested by Loancare for review of the issue but  did not receive any response or resolution. I called to follow up on the initial ticket from  XXXX   XXXX  and a representative told me that it was closed and/or not resolved because they did n't have bank tracing numbers to review. No one ever contacted me to request this information so I was advised to start another customer service inquiry! Conveniently, after I called to follow up on the resolution, customer suppo rt at Loancare sent me an email saying that they reviewed my account and were not able to remove the reported information to credit agencies. I decided to file another ticket to customer service and this time I sent PDF bank statements, tracing numbers, and another narrative of the problem. Cu stomer service responded that payments had been applied already and asked me for a copy of the transmittal form so they can see how the bank is sending payments.  Loancare is supremely  incompetent and I have done more than my due diligence in getting this issue resolved. Late payment fees continue to be applied and my credit has been significantly affected. Please give me some guidance so I can get this resolved. I also have credit reports with the negative reporting.</t>
  </si>
  <si>
    <t>726</t>
  </si>
  <si>
    <t>I have a mortgage with BSI Financial. Numerous times I have requested a loan modification. Several times I was in foreclosure and borrowed money to bring my loan current. Now I am in foreclosure again. I was forced to file a Bankruptcy last time in order to keep my house. Numerous times I send the qualify written request and no replies. My accounted has called the BSI everyday for the last week requesting a payoff statement. No payoff statement yet. Every time my accounted calls they inform him to leave a message for a person named XXXX XXXX who never once returned a phone call and or even replies to emails send from customer service. All I can say they are the worst servicing company. They are going to cost me my house.</t>
  </si>
  <si>
    <t>This is a new issue regarding an ongoing foreclosure. In short, I 'm in the process of providing  one fin al piece of information that  Select Portfolio Servicing , Inc.  requested regarding a loan modification application that I completed on   XXXX   XXXX   XXXX  . As part of the completed process,  SPS  did take action to cancel a pending sale that had been scheduled for    XXXX   XXXX   XXXX   . In their letter regarding that cancellation,  SPS  indicated that the  XX/XX/XXXX  sale was canceled, and no further sale was rescheduled. They also said they would advise me in a new date was scheduled. However, on   XXXX   XXXX   XXXX  , the attorney representing SPS -   XXXX   XXXX   XXXX   XXXX   - filed another 'Praecipe Order of Sale ', and as a result of that Praecipe  XXXX  a new sale date of   XXXX   XXXX   XXXX   has been set, with a 'back-up ' date set for   XXXX   XXXX   XXXX  . In a phone call today with the ombudsman fo r SPS, t he representative,  XXXX   XXXX , said there was no sale date scheduled, nor an order of sale issued. I was placed on hold while she called the attorney firm mentioned above, and when she came back on the line, she confirmed that no date had been scheduled or ordered by their law firm. This is the second time in the past year that I hav e been working with SPS on the one hand ( the first time being validation of debt issues, which has still not been validated ), and on the other hand, the attorney group has filed an Order of Sale. This is a clear   illustration of 'dual tracking ' because I submitted a 'Facially Complete ' loan modification application on  XX/XX/XXXX , and yet, another sale date has been scheduled. On top of that, contrary to their earlier statement via letter, I have not been informed of that date b y SPS, an d only learned of it by checking th e Court dock et. Further, on their own monthly  statements to me, SPS reflects that only 1 foreclosure notice has been submitted, but that is not true since 2 have now b een submitted.     What would be a fair resolution to this issue?</t>
  </si>
  <si>
    <t>My problem is with  Loan LLC . In  XX/XX/XXXX I paid two mortgage payments to  LoanCare s o that I can get advance my payments. In   XX/XX/XXXX   I pai d two  payments also ; I did n't know early payments was n't allow. I checked my payment histo ry one day to learn that the two  payments were returned to my account only they never put into my account. The payments were both {$620.00}. I talked to  LoanCare  about the money, and emailed them    XX/XX/XXXX  They told me to give t hem 5  business days. They said if I wrote about the same problem it will slow them down. It has been about 45 days now and I have not heard nothing about my money. If I had my money I could go on and pay the  one month I 'm behind. These people have made my credit  bad by reporting me for late payments and not paying on time. My payments were due in the  XXXX  and I was paying on the  XXXX . I was paying by money order when I first started paying and the  XXXX  money order was never cashed. I deposited that money order in  XXXX . They are the worst company to work with. My credit should never have been an issue, it was the company that had my money ; by right I 'm still a month ahead but they have harasse d about being two months behind ; although I 'm just one. They have sent me foreclosure letters. I have tried to apply   for Loan Modification and still nothing happened.</t>
  </si>
  <si>
    <t>I received an new escrow statement at a time where we were changing insurance companies and disputing taxes  with the county.   In this statement, I was told that I needed to pay a lump sum for shortage or I needed to pay a monthly penalty for shortage.  &lt;P/&gt;  Wells Fargo do es not kno w how to read an escrow account. For three years, I 've received a refund th at I 've turned around and applied to the mortgage. I called to ask why and the person on the other line wanted to argue with me.  &lt;P/&gt; Additionally, they escalated to their management. The  manager  was just as bad as the regular associate. He told me he was going to apply my extra principle payments to my escrow account. I do n't know why they would do this. I advised that I was purposely paying additional principle payments, and no one a  t Wells Fargo had better change these payments.
&lt;P/&gt;
I received a letter in the mail from this associate with the same information that 's available on their website. Go figure. I called the number on the letter to get another poorly trained Wells Fargo   associate. This associate did n't want to take care of the problem. He set me up for another call back. I know, right?  &lt;P/&gt; So, this person calls me tonight to again tell  me Wells Fargo i s correct. He wanted to tell me he has all the correct numbers to find out he is completely and undeniably wrong.  &lt;P/&gt;  Wells Fargo  did n't take into consideration my {$600.00} escrow only payment or my {$450.00} escrow payment o n  XX/XX/XXXX  o  r  XX/XX/XXXX   ( give a few days because I pay my mortgage early ). Additionally,  Wells Fargo had  {$930.00} insurance ( ap prox ) and {$4400.00} taxes ( approx ).   Both of these numbers are wrong. Because of the mistake at the  auditor, my in surance company miscalculated my annual premium. They had to request and adjustment. The adjustment was sent to  Wells Fargo. I have n ot seen a statement with the corrected numbers. The taxes were also updated to approx {$4000.00}. The auitor did not realize we had  a 3 car gara ge and thought we had a finished basement. I tried to communica te this to Wells Fargo, but t hey are not too educated.  &lt;P/&gt; My taxes are due   XX/XX/XXXX  and  XX/XX/XXXX  every y ear, and my insurance is due  XX/XX/XXXX  every year. With that said, I 've calculated my payments going forward for the next 20 years, and my escrow account does not show negative or within 2 months ( {$900.0 0} ) du ring this 20 year period. Of course, I do n't know what the value of my house or insurance will be from year to year. I have some cushion though for the possible increase.  &lt;P/&gt; I would n't be so unhappy i f Wells Fargo was  In the ballpark. They are not.</t>
  </si>
  <si>
    <t>On  XXXX   XXXX ,  XXXX  I made an appointment with a local branch of the Bank of America in  XXXX , NC in reference to a refinance home mortgage ( 15 years fix rate  ) . During the interview process, I presented all of the required documents along with authorization of  credit score check. Once initial application was completed and reviewed by the loan officer  NMLS ID :  XXXX  she advised that everything looks great and I should n't have any problem at underwriting etc for official approval of the loan. She requested my credit card information for an appraisal that she wanted to order right away and credit run fee total of {$540.00}. I asked her twice can you please make sure everything is correct and the estimated value she defined is realistic. She further assured me that her estimates are the worst case scenario and even if something changes we should be alright. About a month into the process an appraisal was completed and a report was generated which came close to a realistic value that was also available on  XXXX  and other websites. All of a sudden my application disappeared from the BoA website, and I made contact with loan  officer  but was unable to get a hold of her. About 5 days later she sends me an email stating that she not sure what had happened to my application and she will advise once she finds out what happened. Next day she sends me an email saying your brother does n't have enough established credit so that is way your application is denied . ( FYI,  my brother paid {$8000.00} in student loans in  XXXX  and a car loan of {$12000.00 } )  I asked her to please explain to me why all of a sudden she realized that my brother does n't have enough credit because she had all of the information during the initial application process. She ran the credit and carefully looked through and said you guys have excellent credit. She asked for more time and advised she is working very hard to get my loan approved. Few days later I received a letter from BoA stating apprised value came low and that is why the loan was denied.     I do n't understand why the l oan officer and BoA responses are so different from each other. I believed loan officer de cision to over estimate my home and had me pay for the appraisal shows lack of knowledge and bad business practice. I lost {$540.00} and still do n't know for sure what took place and why I have been denied.</t>
  </si>
  <si>
    <t>I have a mortgage wit h PNC  bank. in  XXXX  the bank asked mortgagers to start using new online banking website. I enrolled to that online banking and was told by associate that the old information is no longer valid and I have to set up new payments information on that site. I did. but on  XXXX   XXXX , they withdraw  one p ayment for  XXXX  using old website set up, and on  XXXX   XXXX , they withdraw second /duplicate payment using new website set up. I called multiple times and requested a refund, but the bank refused to process refund stating the payment will be applied to  XXXX . I did not give the bank authorization to decide how to handle my money. I did not authorized them to withdraw duplicate payment. It is an error on their end. Also, they told me that I have to submit a verification letter from my bank stating that the funds are indeed mine and that I indeed had them on my account. the funds withdrawn second time were intended fro my school loan payment and I do not have additional funds to pay my student loan and will get hit with fines. I tried to escalate this issue with upper management a t PNC bank , but was places on hold for half an hour and nobody ever responded.</t>
  </si>
  <si>
    <t>For the past six plus years I have request Bank of America to either remove account for the adverse accounts/account that maybe considered negative. All to no avail. 
BANK OF AMERICA continues to report account as an adverse account or an account that may be considered negative. In XXXX ( 6 years ago ), account ending in XXXX was with Countrywide and then transferred to Bank of America. I had suffered a financial setback and applied for a loan modification from Countrywide, who was to have transferred to Bank of America. No follow-up responses to my loan modification was ever received from Bank of America XXXX XXXX XXXX, I obtained the services with XXXX. XXXX informed me that they would notify Bank of America that I was not to pay any mortgage, during this modification process and that they would be in contact with Bank of America on any and all mortgage issues. Basically, XXXX was to have been my representative. New York State Attorney General filed a lawsuit against XXXX alleging a wide variety of illegal and deceptive business practices and false advertising relating to XXXX home mortgage modification business. Lawsuit sought to stop XXXX from engaging in alleged unlawful and deceptive practices and an award of restitution and damages for injured XXXX customers. Upon receiving the enclosed letter, I immediately contacted Bank of America, who began working with me to bring account up to date. Due to the pending lawsuit and believing that I was doing the correct thing, Bank of America informed me that no delinquencies would be reported. House was never foreclosed. Referenced loan was refinanced and Bank of America was paid off. XXXX was found guilty in XXXX of breach of contract and had been ordered to pay restitution. Account was late but I disagree that account was never late for over 120 days XXXX 4 months XXXX. Bank of America insist that account has been reported correctly. Per letter of XXXX XXXX, XXXX Bank Of America stated that they had received my request to remove negative information from credit reporting. Bank of America reviewed credit reporting and confirmed that the information they provided is accurate. Therefore, their current reporting of my account will not be revised. I find their decision totally unacceptable. I feel that I am being penalized for the actions of XXXX, for according to their contract they were acting on my behalf, which later was incorrect and XXXX had been found guilty of breach of contract and Bank of America continues to punish me. I could see if I had been blatant in my financial responsibilities, Bank of America would have the right to report account as adverse or an account that may be considered negative. Bank of America continues to comment about Chapter XXXX Bankruptcy stating it was dismissed on XXXX XXXX, XXXX. This is inaccurate. Chapter XXXX Bankruptcy was dismissed in XXXX. This Chapter XXXX Bankruptcy has since been removed by XXXX credit agency. Bank of America account was never a part of Chapter XXXX bankruptcy. There were never any liens /liabilities filed against this record</t>
  </si>
  <si>
    <t>I am  XXXX   XXXX   XXXX  with  XXXX   XXXX . After a year or more performing loss mitigation, I got approved for a loan modification, I have been paying mortgage payments diligently and recently I received a check send back for  XXXX  Mortgage saying that the total amou.nt required to bring this account current is {$30000.00}. I dont agree with them that the  Modificaiton i s not compIeted because they already received Modification Agreement with  Notarized Signatures and Modificaiton Deed of Trust signature. Nationstar is u nfair and NON- compliant.. As requested on letter dated  XXXX   XXXX ,   XXXX   for  XXXX  Mortgage payment, I made the payment in the amount of {$1400.00} to Nationstar, in their request due to additional fund is needed. Why is it being send back when I am doing what they have asked? Not only that they are asking for {$30000.00} to bring the account current.  XXXX  is lying and tricky. At this point I am on   XXXX   XXXX   and  XXXX , where in the world do I get {$30000.00} to pay them? They already sent out apology letter and will honor the modification.</t>
  </si>
  <si>
    <t>I refinanced my mortgage over the summer. I used a branch office in  XXXX   XXXX  which is close to my house. My closing was originally scheduled at the end of  XXXX , then moved to  XXXX . I was very careful to specifically ask what my closing costs would be and was told they would be {$200.00}. I have emails to document this. When I arrived at my closing, I was told that the closing costs were {$1000.00} - over {$800.00} more than I was told. My loan officer happened to be at the bank, and when I asked him to explain the discrepancy, he informed me that perhaps because the closing was rescheduled from  XXXX  to  XXXX , that there were additional escrow costs added to the closing.     In addition to this first blunder, my loan officer also informed that I would be getting a refund of surplus escrow money in the amount of {$820.00}. Because of the first error, I asked several times to make sure - I have copies of all of my email conversations with the loan officer to show this. When the time came to receive my refund, they informed me that my old escrow money had been transferred to my new account and I would not be receiving a refund. So I was given incorrect information twice, even after being extremely diligent and asking repeatedly for clarification and accuracy. The incorrect information I was given ended up costing me a total {$1600.00} in unforeseen expenses.     I spoke with the branchs assistant manager the following week and asked if I could speak to the branch manager about this incident. He was busy at the time, but I was assured that he would call me. No call. I did receive a form letter explaining that the money from my old escrow had been transferred to my new escrow account, but I was never told why I was given the incorrect information ( twice - closing costs and escrow refund ), and never received what I consider to be an appropriate apology or consideration based on the   XXXX   huge mistakes they made.</t>
  </si>
  <si>
    <t>X/XX/17    experienced a house fire at property that is mortgaged through  Ditech Financial.  An electrical outlet shorted out and caught fire causing damage to the inner wall and exterior wall of the house. We incurred water damage, smoke damage, and the electrical system throughout the house was compromised This property belonged to my  Father  who  is now deceased. Dit  ech had already been informed of his death and already had the documents that pertained. Ditech  was also aware that I was the personal representative of his estate.    X/XX/17     Insurance adjuster  arrived, assessed the damage and cut a check, which was made payable To The  Estate o f  XXXX  and  Ditech.  I was told I had to send it to  Ditech t o have the funds released.   I phon ed Ditech several ti mes to inquire as to how to process this check and was given a different story every time. There were no written instructions, no explanation as to whether we had to use a specific type of contractor or if we could do the work ourselves, etc. Each person I spoke with told me something different. I requested written instructions. None were given.    X/X/17    I finally reached someone named  XXXX , whom I thought was giving me the correct information and even explained that we had the option to payoff the balance of the mortgage and then use the remaining funds for damage repairs. She instructed me to endorse the check, send a letter stating we wished to pay off the mortgage and to send the remaining funds for repairs. She also told me to send a statement from the payoff dept with the payoff amount. She stated that Ditech already had my Fathers will and other documents so I didnt need to send them. I did everything she asked. I even sent the package priority mail express, which cost me an additional {$24.00}, just to help expedite the process. She was aware that we had no electricity on  one e nd of the house and we needed to get the process rolli ng. Ditech  received the package on  X/X/17   .    X/X/17    I received a voicemail from  XXXX  or  XXXX , I couldnt tell which, stating she needed copies of the executor of the estate documents ( which  Ditech  already had ) and that I hadnt endorsed the check correctly. She stated she was returning the check so that I could endorse it again and gave me explicit instructions as to how to endorse.  XXXX  did not tell me the check had to be endorsed in an exact precise way. I called her to complain about that fact. I also stated that  Ditech  already had all the documents that  XXXX  had asked for. She apologized and told me she printed the documents herself and put them on  XXXX  desk. I also reminded her of how long this process was taking and we still had no funds for repairs. She then explained that she would notate the account to let the payoff department know to send the remaining funds to me by  XXXX  overnight and it would be at no charge to us. We had to wait for the check to arrive. It was in the mail on  X/XX/17   .    X/XX/17    I endorsed the check correctly and immediately mailed it priority mail ( again trying to expedite the process ) at a cost of {$6.00}.    X/X/17    I accessed the account online and saw that the notations had been made of the account being paid off on   XXXX    . We still had no funds for repairs. We had no   XXXX   XXXX    overnight package.    X/X/17    still no funds, no   XXXX   XXXX   pkg. I called  Ditech  again . Spoke  with  XXXX  she stated the money was just sitting there and had not been processed. I told  XXXX  what  XXXX  had promised. She saw no record of it in the system. I told  XXXX  that I wanted the money wired immediately, she took my banking information and assured me that her supervisor  XXXX  would process it that day, that she had already sent  one  over to her earlier that day, and  XXXX  had taken care of it right away.  XXXX  assured me I would have the funds in n 3-5 b usiness days and I would not need to call back.    X/XX/17    still no money wired to my account, no   XXXX   XXXX   pkg. Nothing. I called Ditech again. I asked to speak to a supervisor. I was transferred to  XXXX   XXXX . He stated a check had been cut on   XXXX   and had been mailed. I told him of the promises that had been made by  XXXX  and  XXXX . I recalled all of the instances since  XXXX  that we had been given misinformation and that not  one p erson had followed through. I stated that I could guarantee that the check had been made payable to my deceased  Father .  XXXX  stated that no, theres no way they would have done that, it clearly states in the account that the funds are to be made out to me. I told  XXXX   I w anted to file a formal complaint. He typed a brief summary of the issues I was complaining about and read it back to me. He promised me that an associate vice president of the customer service department would contact me.   I arrived home that night and there in the mailbox - is a check from  Ditech -  made payable to  XXXX   XXXX , my    deceased F  ather.     X/XX/17    I call  Ditech a gain. I asked to speak to  XXXX   XXXX ,  Im told  he isnt at work that day. I asked to speak to hi s manager , Im told he isnt in that day either. I was told then that  XXXX  would be in the next day at  XXXX  central time, and they would send him an email to contact me as soon as he arrived to work. I told the representative that I had better hear from someone the next day. The person assured me that I would.    X/XX/17    I waited all day for a phone call no one called. At  XXXX  eastern time I called Ditech again. I spoke with  XXXX   XXXX  and told him about the check, and that again,  Ditech h as dropped the ball. He said he was going to put me on hold and go speak with  a manager  named  XXXX . He returned to tell me that a stop payment request had to be issued on the check and that once the funds became available again, they would wire the money to my account. So, we get to wait  2-3 mo re days for the funds to become available and then wait for the money to be wir ed!! He asked for my banking information, I told him I had given all of th at to  XXXX  on   XXXX   XXXX  . He stated it was not in the notes. I had to give him the information again. He promised me that he would follow through and as soon as the funds were available he would call me to tell me the money was being wired.    X/XX/17    I still havent heard from any  Associate Vice President.     X/X/17    - still no phone call, no money. Called  XXXX   XXXX  extension got voicemail. Left message. Called  Ditech  again. Spoke with a cust svc rep who was very rude. Said  XXXX   XXXX  was not in and all she could do was send him an email to contact me asap. I asked for his supervisor, she said she had no idea who that was. She said there were no notations in the notes that any money had been wired.    X/X/17    - received a voice mail from  XXXX   XXXX . I called back twice -got voicemail   XXXX   -  still no phone call, no money a house fire in  XXXX  and  9 week s later, no money for repairs.</t>
  </si>
  <si>
    <t>I  have two is sues that I would like explained to me by  Caliber Home Loans. Caliber pu rchased my wife 's mortgage as of  XXXX   XXXX ,  XXXX . I am entering into a modification with them right now so I would like some clarification on some facts and figures as they now have all the files.   1 ) I would like an accounting for my wife 's estate on how in a modification done  XXXX  of  XXXX , that the principal grew from {$200000.00} to {$310000.00} and if this figure is accurate, exactly what does in include for the additional money in excess of {$100000.00}.    2 )  With this same modification  XXXX  made my wife agree to a life insurance policy for the principal of the loan as part of the loan package. It was not an optional addition to the loan at that time  as Caliber  claims it was. Because it was mandatory at the time of the modification, I do not understand why on  her death this did not kick in. It was part of the package they purchased.</t>
  </si>
  <si>
    <t>Ocwen fraudulently foreclosed on my home in 2015 after refusing to provide documentation that they held the mortgage to my home. Despite numerous requests no documentation was forthcoming and they eventually fraudulently created paperwork with fraudulent signatures to foreclose my home. I previously filed a complaint on them. I have everything documented and I am willing to provide these documents in support of my allegations.</t>
  </si>
  <si>
    <t>Amerivest Mortgages</t>
  </si>
  <si>
    <t>XXXX  Through a   XXXX   XXXX     XXXX   XXXX   XXXX   XXXX   XXXX   XXXX  event, I was placed into a Home Assistance Modification Program HAMP trial period payments with Wachovia.      XXXX  I finalized the trial payments of the HA MP with Wachovia  into a permanent loan with a fixed rate.      XXXX  I made my last full mortgage payment wit h Wells Fargo/Wachovia.       XXXX  I began to experience financial hardship due to an extended illness ; having exhausted all of my sick leave and annual leave in lieu of sick leave my  employer placed me into a Leave Without Pay ( LWOP ) Statu s. I was forced into  XXXX   XXXX   XXXX  on  XXXX   XXXX ,  XXXX . On  XXXX   XXXX ,  XXXX  I began to receive reduced source of income from a  XXXX  pension. I sought home modification assistance and/or forbearance assistance from  Wells Fargo, on my own and/or through a Housing Counselor at least three  separate tim es from  XXXX   XXXX ,  XXXX  through  XXXX   XXXX .     Late Winter Early Spring  XXXX  I received written notice  from Home Insurance Company that Wells Fargo had changed the loan number for my   XXXX   HAMP M odified loan.      XXXX   Wells Fargo sent me written Notice of Intent to Foreclose . I contested the foreclosure and sought mediation through the  Court, citing Wells Fargo dilatory tactics and bad faith co nduct in creating the high delinquency and arrears of my  XXXX   HAMP lo an.      XXXX  I filed another application to  Wells Fargo for HAMP Mortgage A ssistance  XXXX  Notice  re Application for HAMP  Mortgage Assistance  XXXX  I received written notice of  Wells Fargo 's   Denial of my  XXXX  HAMP and NPV Report. Th e NPV does not list values for key financial factors for HAMP  consideration and it fraudulently misrepresents a mixture of material information from both my  XXXX  loan that I modified with  Wells Fargo  through  XXXX  in  XXXX , as well as my  XXXX  HAMP modified loan, as a single  XXXX  loan.      XXXX  I received Property Valuation Information fro m Wells Fargo  pertaining to my  XXXX   HAMP Mort gage Assistance Application.      XXXX  Notice Regarding HAMP Application.     Around  XXXX  I filed an oral Appeal of  Wells Fargo 's denial of m y  XXXX  HAMP application.      XXXX  I received written notice fro m Wells Fargo regarding my oral complaint of its  denial of my  XXXX  HAMP application.      XXXX  Written Notice  from Wells Fargo d ated "  XXXX  '' the same day of their HAMP denial, received on  XXXX , offering Mortgage Assistance in  a Wells Fargo L oan Product.      XXXX  I filed a written appeal of the denial of my  XXXX  HAMP application utilizing page  XXXX  of  XXXX  Appeal Request Form in  XXXX  Denial of  XXXX  and written attachment detailing answers to questions  XXXX  and  XXXX  of the Appeal Request Form :  # 1. Please state which decisions you believe are incorrect and why # 2. Please enclose any additional information you may have, that supports your appeal.       XXXX   Wells Fargo sent  me written notice of receipt of my  XXXX  written appeal of its denial of my  XXXX  HAMP application.      XXXX  I attended Court Ordered Foreclosure Mediation  with Wells Fargo thr ough the   XXXX   XXXX   XXXX    XXXX   XXXX .      XXXX   Wells Fargo  sent me written notice of its decision regarding my oral and written appeal of its denial of my  XXXX  HAMP application ; the same day as the Foreclosure Mediation  XXXX   Wells Fargo se nt me a second written notice of its decision regarding my oral and written appeal of its denial of my  XXXX  HAMP application.      XXXX  I received written Instructions for Final Loan Agreement int o Wells Fargo Modification Product with varia ble interest rates. Once again, fraudulently misrepresenting a mixture of material information from both my  XXXX  loan that I modified with  Wells Fargo  through  XXXX  in  XXXX , as well as my  XXXX   HAMP  modified loan, as a single  XXXX  loan.</t>
  </si>
  <si>
    <t>42102</t>
  </si>
  <si>
    <t>I was never late during the month it shows on the report. SEE ATTACHED PROOF OF PAYMENTS I HAVE SENT AND YOU HAVE CASHED AND CLEARED FUNDS FOR EACH MONTH THAT YOU ARE REPORTING THEM LATE ... THIS IS A VIOLATION OF FCRA AND MY CONSUMER RIGHTS. I HEREBY REQUETS THESE LATES TO BE DELETED. see attached proof of payments and chec ks cleared by PNC for  all the months they are reporting it being late.    PNC misapplied the payments on this loan which caused it to report late every month even thoug h all payments were made in a timely matter.    PNC sent 2 letters  now which are of automatically generated format of identical text stating they are reporting it correctly which is A FALSE STATEMENT AND VIOLATED FCRA RULES AND REGULATIONS</t>
  </si>
  <si>
    <t>On  XXXX   XXXX ,  XXXX , I refinanced my home mortgage. Initi ally, the Loan w as serviced by  XXXX   XXXX . On  XXXX   XXXX ,  XXXX , the Servicing was transferr ed to SLS Loan Servicing. I  have asked SLS to provide me with an amortization and payment history on the Loan, and their response is that they can only provide Loan information from the date they commenced servicing. Therefore, they want me to request an amortization from  XXXX   XXXX  from the closing date to the date servicing was transferred. See the attached email response from SLS.     How can SLS service the Loan if they can not provide a complete payment history? I am asking for a history because I made an additional principal payment of {$3500.00} on  XXXX   XXXX ,  XXXX , and that payment does not appear to be credited to my account.</t>
  </si>
  <si>
    <t>I contacted Everhome Mortgage to advise them that I was looking at selling my house on land contract and asked if that was allowable under my mortgage. They advised it was and that I simply needed to make sure that I provided them with proof of insurance from the new buyer when the sale was completed. I made sure that I complied, having the buyers insurance company sen Everhome evidence of insurance for the closing showing the buyer paid a premium of {$280.00}. Everhome in turn submitted a check to the insurance company for {$280.00}. although the insurance was shown as already having been paid. The payment was made to the insurance company on XX/XX/XXXX. On XX/XX/XXXX another check was sent to XXXX XXXX XXXX out of my escrow for {$900.00}. XXXX XXXX XXXX XXXX claims that they never sent Everhome any bills but simply evidence of insurance. XXXX XXXX XXXX in turn sent a refund to the buyers agent for the combined amount and the buyer 's monthly insurance premium was reduced by the buyer 's agent - with no explanation as to why. Therefore the buyer had no idea someone else paid their insurance. 
I contacted both Everhome Mortgage and the insurance broker and each continued to tell me it was the others problem. In the mean time Everhome increased my monthly payment requirement to the escrow account. 
I finally got the insurance broker to agree tto start a process of reimbursing me however it is impossible to make any progress in my attempts to keep Everhome from making a payment to the insurance company when they send proof of insurance again. I continue to be told by Everhome personnel ( I believe both phone calls to their customer service rep XXXX on XX/XX/XXXX, the first shortly after XXXX were recorded ) that when they receive proof of insurance they will send a check to the insurance company. I have been told it makes no difference if the proof of insurance shows no premium is due or the policy has been paid in full. I have been repeatedly transferred around, put on hold and transferred back to the area that originally transferred me time and time again. It appears that Everhome subscribes to the policy that if they transfer you enough times you will get frustrated and stop calling. All I want is to get them to stop paying someone else 's insurance company that is n't asking for money.</t>
  </si>
  <si>
    <t>I am enrolled in a " Bi-w eekly Advantage Plan '' mor tgage payment program with  XXXX   XXXX . It is administered with  XXXX   XXXX  agency a member of  XXXX   XXXX . I had trouble with them last year because they were using the wrong account number. I managed to get that resolved after repeated phone calls and hours on the phone. They would tell me they would be contacting me but never did. I had to call repeatedly to get results.     I am having issues with them now because my mortgage company,  DItech, has not  received the  XXXX  payment in the amount of {$1300.00}. Ditech said they are going to report it to the credit bureau.  XXXX  let me know my payment was late around the middle of  XXXX . I called  XXXX  on  XXXX   XXXX  and they (  XXXX   ) to ld me they were aware that a check they sent to Ditech had not been cashed.  XXXX  gave me a  XXXX  tracking number for the check they said was delivered on  XXXX   XXXX . I called  XXXX  and they looked up the tracking number. There was no such number with  XXXX  or the US postal service.     I called  XXXX  on  XXXX   XXXX  and talked to  XXXX . He said he would escalate the problem and I would hear back in  24-48 ho urs from  XXXX  the supervisor. I never heard from  XXXX . I called  XXXX  again on  XXXX   XXXX  and talked to  XXXX . She said there is no supervisor or manager for me to talk to and that she would have someone call me back. She also said a new check would be mailed today,  XXXX   XXXX . I called Ditech to let them know. They said that they will be reporting late payment to the credit bureau. Considering  XXXX  's track record I do not expect them to get the check out as promised. I am very concerned about my credit rating.</t>
  </si>
  <si>
    <t>Please read the attached documents outlining my concerns and response to  Dovenmuehuel  Mortgage. I have been put 30 days past due  in all  XXXX -credit bureaus and  XXXX  for a problem the   XXXX   XXXX   XXXX   XXXX  has owned up to and provided me with a letter to submit  to Dovenmuehuel.    Dovenmuehuel refuses to remove the derogatory information from my credit reports, and this has destroyed my credit worthiness and score respectively. After numerous conversations with Dovenmuehuel, I  have been told to live with it, because they do not have to change anything in my credit report because it is correct, regardless of the fact that another financial institution created the mistake.     I am in desperate need of assistance here. Thanks to  XXXX , with CFPB, she coached me on how to submit a complaint and work to get this matter turned around.      Dovenmuehuel has destroyed my perfect payment history with the credit bureau, along with my credit score. Because it is a VA mortgage and now shows 30 days past due one-time, I can not even refinance at a higher interest rate just to move my mortgage away from Dovenmuehuel. It is sad that the se high-powered institutions can destroy your credit and your life overnight, and laugh about it as it happens.     Sincerely,  XXXX   XXXX   XXXX ,  XXXX .</t>
  </si>
  <si>
    <t>Loan modification/loss mitigation options are denied because lender states they have not received the requested documents. The requested documents were repeatedly submitted. The last date consumer submitted the documents to lender was XXXX XXXX, 2015. Additionally, lender repeatedly asked for letter from former employer stating consumer is no longer employed despite having a letter from the consumer stating she is no longer an employee of the company and a Notice of Separation from Consumer 's state 's XXXX.</t>
  </si>
  <si>
    <t>Wells Fargo the bank, did not attempt to try to establish and ground point in helping us with the mortgage. We have been trying to get a modification from Wells Fargo from 2014 and they keep declining every attempt that we have made. We 've declared bankruptcy because the failing issue that the bank will not help us with the mortgage. They have been asking for the same paperwork since 2014 and we send the same paperwork but they seem to always ask for more. We 're trying our best to  keep our house, we are in the chapter  XXXX  trustee process.</t>
  </si>
  <si>
    <t>I took out a mortgage loan back in  XXXX  with the promises of low monthly payment and low interest rates. Since the beginning the payments and the interest rates were not as promise. In  XXXX   Wells Fargo started a foreclosure action against me. I tried to do loan   modifications with the bank but have been denied several times. I am in the middle of processing a loan modification and the bank has scheduled a sale date for  XXXX   XXXX  ; the bank should not foreclose on my home if I am in the middle of a loan modification process. I was a victim of the housing bubble crisis.</t>
  </si>
  <si>
    <t>47918</t>
  </si>
  <si>
    <t>In  XXXX  or  XXXX  of   XXXX  , Carrington sent me an escrow statement, and explained that my homeowner 's exemption had expired, which resulted in my mortgage payment being raised by over {$300.00}. They told me to g o to my county and ap ply for another exemption, send them the receipt from the transaction, and they would adjust my phkebt. I proceeded to go to the  XXXX  County Courthouse to file for another exemption, which was granted. I sent the paperwork to Carrington, and they told me that they could not accept it, a nd that the county need ed to send it directly to them  (  whic h the county doe s not do ). In the meantime, I was faced with paying the high payment due to them not adjusting my payment as they promised. They said that there was nothing that they could do, even after I tried to send them the {$1400.00} check tha t the county se nt to me as a result of the overpayment. They told me that I would just have to pay the higher payment that I could not afford until the next year. I countinuously called, and finally they lowered the payment a little bit by stretching the escrow shortage out over 24 months, and causing more interest accrual for that period. This is all in effort to make more money off of the customer. I then called at least 10 more times, which is documented in their system. I was calling almost every week since last  XXXX . They have been marking my veesoy report 30 days pat doe, because they set me up for an impossible mission of paying this high amount even though I tried to send in the escrow shortage, which they refused. My credit is now RUINED because of them, and I want them to own the mistake and fix the Lates on my credit. After months of being told that there was nothing that could be done, I called in last month, only to be told that they could have given me a forebearance in the first place. I am LIVID. Now I have to wait years for my credit to rebound because of a lack of competent customer service agents. Please help me fix this!</t>
  </si>
  <si>
    <t>We escrow our taxes through our mortgage company. We got a notice that our house was going to Sheriff Sale for failure to pay taxes. Freedom Mortgage claims they sent in the taxes but the county never received them. When we called to find out what was going on the customer service representative said it had to go through their tax department who can not take incoming calls! Can not take incoming calls?!?!? ITS TAX SEASON Freedom Mortgage is screwing us out of a deduction and they are telling us that they will respond by XX/XX/XXXX. A little passed our tax deadline. We then find out that they sent the payment to the wrong account number to the county. They hold the mortgage to our house and do n't even know where it is! We can not get any resolution to the problem because we ca n't speak to any one in the " tax department '' they have to " call you back ''. This is absolutely the most ridiculous thing I have ever heard! We are going to lose a tax deduction and are going to have to pay penalties for late payment and the best they can come up with is the tax department has until XX/XX/XXXX to respond? We have no where else to turn. These folks seem to think we have hours to spend on the phone trying to get answers! This is a very frustrating issue!</t>
  </si>
  <si>
    <t>219XX</t>
  </si>
  <si>
    <t>They trying to change the term of the loan agreement I have pay my insurance and my taxes separated and they forced me to get the insurance together with the mortgage I been having making payment on time I have receipt and they send me a letter telling me that I am behind  XXXX  and if I do n't pay in 30 day they will trying to do forcloure and I call them and know they said it 's a mistake that they will let me know later how much I owed them I want them to stop forcing me to have the insurance and mortgage together and explain to me in details all my payments we never received details of my payment</t>
  </si>
  <si>
    <t>48801</t>
  </si>
  <si>
    <t>seller is deceased and heirs put property up for sale. The property is encumbered with  XXXX  mortgages and the  XXXX  is being paid in full. The  XXXX  approved a short sale on the property and when we requested the payoff on the  XXXX  we were unable to get the figures from the lender. The lender is foreclosing on the property  XXXX  and we have an offer that can close later in the week with a full payoff including all attorneys fees. We are trying to get a postponement on the foreclosure so we can settle the new buyer and payoff the entire balance. I contacted the law firm conducting the sale and they claimed that they have notified the servicer but that they are not obligated to even acknowledge the request.</t>
  </si>
  <si>
    <t>77485</t>
  </si>
  <si>
    <t>Our mortgage was with  XXXX  they started legal action against us and we were making or mortgage payments. This started in  XXXX . I entered into an agreement with  XXXX   XXXX   XXXX . I was worried about going into foreclosure so I made an agreement of a {$3500.00} down payment and pa id 3X  {$1400.00} for each month for 3 months. We never received the final documents that were promised to us by  XXXX .   Still very worried I was referred to Attorney  XXXX   XXXX   XXXX , he charged me a professional fee of {$5000.00}. when I first went to his office. I had to give him {$2500.00}.   {$750.00}  XXXX   XXXX ,  XXXX , {$750.00}  XXXX   XXXX ,  XXXX , {$500.00}  XXXX   XXXX ,  XXXX , {$500.00}  XXXX   XXXX ,  XXXX  this was for basic services plus {$500.00}  XXXX / XXXX / XXXX  to his secretary.     I later found that he had not submitted any documents to  XXXX  on my behalf.   Then I was transferred to  SLS Loan  servicing and it has been one problem after the other. And now a foreclosure sale for  XXXX   XXXX ,  XXXX . SLS does not want to help me in any way.</t>
  </si>
  <si>
    <t>On XXXX XXXX, 2017, I received a 3rd denial letter from FBC stating I am ineligible due " income is insufficient to qualify for any foreclosure alternative programs at this time. '' I submitted a complaint about FBC not properly calculating my income and they admitted fault and I had to resubmitted paperwork to once again prove income. For 14 months, I 've been fighting with FBC by sending the requested documents and waiting the allotted time for an approval only to be denied again. My income and debt to ratio are not being properly calculated for my loan to be reinstated.</t>
  </si>
  <si>
    <t>75147</t>
  </si>
  <si>
    <t>48727</t>
  </si>
  <si>
    <t>Please note that this is my second complaint against the same company regarding the same mortgage.     I am purchasing a property for the first time. I was advised to lock in my mortgage rate, guaranteed that I would receive a loan commitment letter the following business day  ( Monday ).  I did not receive it until weeks later. I am purchasing a co-op, and the process is lengthy, every single day of a rate lock counts. I advised the mortgage company that I did not want this rate locked in any longer, as I did n't receive the commitment letter timely.     Additionally, it came to my attention that my credit was run by  PHH another time before my rate lock, and a delinquent account appeared. I was never advised of this account by anyone at PHH,  and only knew this affected my rate until early  XXXX  when   XXXX   advised me  ( 2 mon ths later ).     I am now being told that they can not change my rate, and that it was extended after I advised a supervisor at   PHH that this was not what I wanted.
In addition to this, I was told that I can not lock in another rate unti l 60 da ys after my current lock expires. This is unacceptable, as the only reason the current lock even occurred is due to PHH being unethical in their practice  s and misinforming consumers.</t>
  </si>
  <si>
    <t>I paid my loan in full in XX/XX/XXXX with loan depot.I have not recieved my ecrow balance back and I noticed today that they took out for my pmi imsurance when I no longer have a loan with them..</t>
  </si>
  <si>
    <t>Our mortgage with XXXX was purchased by Green Tree in approximately XX/XX/XXXX. We had loan modification completed with Green Tree during this time. We have made payments on time to Green Tree since then. Green Tree is now DiTech. We made a late payment for XX/XX/XXXX. DiTech is in violation of FDCP Act, Section 806, # 5 ( 5 ) Causing a telephone to ring or engaging any person in telephone conversation repeatedly or continuously with intent to annoy, abuse, or harass any person at the called number. ) ; Section 805, # 2 and 3 ( 2 ) to notify the consumer that the debt collector or creditor may invoke specified remedies which are ordinarily invoked by such debt collector or creditor ; or ( 3 ) where applicable, to notify the consumer that the debt collector or creditor intends to invoke a specified remedy. ; and has physically delivered a notice to call them on our property not through U.S. mail or any other delivery service.</t>
  </si>
  <si>
    <t>I have been a customer of  Carrington M ortgage for several years now. I have been paying my mortgage on time since I got the loan in  XXXX . Never once did I miss a payment. I would always mail them a money order through USPS and not once did I have a problem. Then, in  XXXX  of  XXXX , I get a call from Carrington Mortgage asking me why I have not made my  XXXX  payment yet?     I tell them that I have submitted my money order like I have been for 8 years and that they definitely should have received it by then. Carrington Mortgage stated they did n't. Because of this, I did a lenghty investigation where I had to talk to USPS,  XXXX   XXXX , and Carrington Mortgage. Apparently my money order had not been cashed yet, but I had proof that I ordered one trough  XXXX   XXXX  in early  XXXX . I also was told by USPS that they had received complaints that the particular deposit box I submitted my  XXXX   XXXX   Money order  had been vandalized during that same time. I was told to submit a mail theft and vandalism complaint. I did so  XXXX   XXXX  of  XXXX .     After I submitted my complaint of vandalism, I spoke with Carrington Mortgage and told them of everything that was going on. I also submitted a new money order along with the proof I had ordered a money order early in  XXXX  and the USPS vandalism complaint report since I knew the money order might not get to them on time. They said that they would look at all the documentation and more than likely forgive the late payment due to the unusual circumstances. That was the last I heard from them until several months later when I found out that they did place and maintain a late payment on my report.     When I found out in  XXXX  of  XXXX  that there was a late payment on my report, I write to Carrington Mortgage and once again ask for their forgiveness. I never received a response. I then submitted another letter in  XXXX  and again I received no response. Finally, I get a letter back from them in  XXXX  stating that they would n't address anything because the signature on the letter did not match the signature they had for me ... Frustrated, angry, and saddened that my own mortgage company who I have been making payments to for almost 9 years on time was treating me this way, I almost gave up. I kept sending them letters and finally in  XXXX  they sent me another letter simply stating that my  XXXX  of  XXXX  payment was received on  XXXX   XXXX . It did n't have anything regarding the mail theft that occurred nor the report of vandalism and  XXXX    XXXX    statement showing I obtained a money order in early  XXXX  addressed to Carrington Mortgage that was different than the actual payment they received from me in  XXXX   XXXX ,  XXXX  therefore proving that I in fact attempted to pay them like usual. It also did n't address any of the phone calls that I had with their representatives where they essentially were leading me on with a " carrot on a stick '' so to speak nor the letters that I sent after  XXXX   XXXX .     I understand that their stance is " we have to report accurately to the credit bureaus and this late payment was received late, '' but there are several extenuating circumstances that led to this and were no fault of my own. I did not attempt to pay it late. In fact, from my perspective and anyone with a bit of logical sense would argue that I did pay it on time. I ordered a money order and submitted my payment through the standard means on time. That an outsider or " third party '' decided to break the law and vandalize property and steal something that was n't theirs is not my fault nor do I have any control over it. In the end the one who is suffering damage is me. Carrington received their payment for  XXXX   XXXX  on  XXXX   XXXX  as well as any late fees for it and the  XXXX  and  XXXX  payments on  XXXX   XXXX . In other words, I had to make 3 monthly payments in a matter of 30 days, pay the late fees, pay the reimbursement charges and additional fees to  XXXX   XXXX  for additional money orders, spent numerous hours investigating the problem, and still am facing a blemished credit report and lower  credit score al l for something that was not fault of my own! How is any of that fair?     Please help me in resolving this. I do not believe that I am being treated fairly and this late payment is causing me a financial burden because any credit I apply for is now at a higher interest rate due to this. I also have not been able to refinance my home so I could put the money into other investments in months because of this as the penalty for any home loans is 12 months from the most recent late payment. It literally has cost me thousands in opportunities. I would appreciate any help you can give into this.</t>
  </si>
  <si>
    <t>I received a solicitation in the mail that appeared to be from the mortgage company I originally got my loan from. I called the number, and they played right along that they were the same company I previously use. Later on I realized they were not the same company, They used a trusted company name I knew to try to fool me into doing business with them. This is straight up bait-n-switch advertising that has no place in commerce.</t>
  </si>
  <si>
    <t>I applied for a construction loan earlier this year with a medium sized bank. The senior loan officer clearly knew how much I needed to fund the project. The bank and the mortgage broker had indicated the bank could fund up to 90 % of the appraised value. However on two separate occasions ( most recently XXXX XXXX ) I received a conditional approval for only 50 % loan to value. I believe this was not incidental, but intentional. This was after stringing me along for months and months with repeated requests for documentation that I had already sent, but it had misplaced or lost. 
Their process is deceptive and has placed me in a vulnerable position. If I want the project to go forward I am forced to put in a sizable amount of money. This is bad for me, but good for the bank because its risk is lower with a 50 % LTV than a 75 % 0r higher LTV.</t>
  </si>
  <si>
    <t>The lender has not provided a response the our QWR request and initiated foreclosure within the early intervention period in violation of Regulation X , 12 C.F.R. 1024.41 ( f ).   Your client failed to provide  XXXX   XXXX  with a  Post-Foreclosure Referral Notice in violation of 12 C.F.R. 1024.39 ( b )</t>
  </si>
  <si>
    <t>XXXX / XXXX /   2017. Wells Fargo Mortgage, one of  the largest corporations in the nation and yet they can not take a debit card for payments online, must have a bank account with routing number. Have called and spoke about my unbelief that they can not accept a debit card, and it was verified that they do not at this time.</t>
  </si>
  <si>
    <t>XXXX  MY MORTGAE WAS ASSIGNED TO  AMERICAN HOME MTG SER VICING. THIS WAS SIGNED BY  XXXX   XXXX   ( V ICE PRESEIDENT ).  XXXX  MY MORTGAGE WAS TRANSFERRED TO HOMEWARD. I STARTED WRITING HOMEWARD. QUESTIONING THEM ON CERTAINS PERTAINING TO MY MORGAGE. NEXT THING I KNOW THEY TRANSFERRED THE MORTGAGE TG O OCWEN. I  BECAME VERY ILL. I COULD NOT AFFORD MYH MORTGAGE PAYMENTS. I STARTED WRITING OCWEN ASKING THEM IF THEY COULD MODIFY MY MORTGAGE BASED ON THE PRINCIPAL VALUE. THEY DID NOT.  XXXX  I RECEIVED FORECLOUSURE DOCUMENTS FROM  XXXX   XXXX   XXXX   XXXX . I GUESS OCWEN IS PART OF  XXXX   XXXX . WHEN I GOT MY ATTORNEY IN  XXXX  I PAID {$700.00} FOR FORENSIC REPORT OF MY MORTGAGE. I FINALLY HEARD FROM THE FORENSIC PERSON  XXXX   XXXX . I WS TOLD BY THE FORENSIC PERSON THAT MY ATTORNEY WILL CONTACT ME AND GIVE ME COPIES OF THE FORENSIC REPORT. TILL THIS DAY  I H AVE NOT HEARD FROM MY ATTORNEY REGARDING THE FORENSIC REPORT OR ANYTHING ELSE OF THAT MATTER. I HAVE LEFT MESSAGES FOR THE ATTORNEY AND NO CALL BACK. I PAY MY ATTORNEY THERE MONEY EVERY MONTH. MY ATTORNEY WANTED ME TO AGREE TO THIS MODIFICATION THAT OCWEN OFFERED, I TOLD THEM I DO NOT AGREE AND IF THEY CAN DO SOMETHING. NOTHING HAS BEEN DONE. I HAVE NOT HEARD ANYTHING BACK REGARDING THE FORENSIC REPORT FROM MY ATTORNEY. I AM SCHEDULED FOR COURT ( TRIAL ) IN  XXXX   XXXX .</t>
  </si>
  <si>
    <t>This line of credit/home equity loan originated in  XXXX  of    1968 f or {$40000.00}. There were never any increases in the amount of the loan. However, as of date they are telling me that I owe a balance of more than {$34000.00}. The company HSBC/Beneficial/HFC has refused to refinance the loan, explain why the balance is so high so many years later and they have made it seemingly impossible to refinance with another lending institution as the loan has been reported as released at the clerks office here in  my county.</t>
  </si>
  <si>
    <t>Applied for the key bank mortgage loan it took them over three weeks to get me a pre approval letter. Was given the run around from day  one from the loan officer about the status of them processing my info for the loan. Very few and far in-between call backs or email reply 's back if any at all. I had to go down two the branch and had to deal with a branch manager  to get any thing done or a response most of the time. I finally got a pre approval letter email to me. I was never furnished with any criteria for the loan requirements just told verbally that it would work on any house and what the basic criteria was for the lone. So then I start looking for a house after looking at about  10  or more finally put in a offer on one. The buyer accepted the offer so I then notified the bank that they would be receiving the purchase contract. This was on  XXXX / XXXX /  XXXX   the same day my realtor sent the paper work to the bank for underwriting. On the following morning I received a phone call from a guy at key bank saying that they got my paper work and that he needed to talk to me about my loan. So I called him back the same day and he told me that the loan officer did not no longer work for them. Then he told me that my loan would not work for the house I had a offer on that was accepted by the seller. I asked why he told me that I made to much money for the loan and I told him none of this was ever shown to me or disclosed to me. Played stupid about the whole situation and never mad a attempt to actually fix the very big issue other than just try to play it off and offer me a loan at 5 % down when the loan I should have had was 100 % financing- first time home buyers they made no real attempt to fix the issue, poor communication, no responses, and waisting lots of my time and a sellers time on a deal that was never going to happen time spent looking at houses and running around for cashers check for the deal. All to get a phone call that should have never happened all the reasons why I will never do business with key bank nor any  one  in my family. Thanks for the scummy lies, and waisting peoples time.</t>
  </si>
  <si>
    <t>I have been paying my mortgage payments to    XXXX   XXXX   XXXX   XXXX    on time for many years. My account was clean with them. Now we have new loan handler " Home Point Financial '',  XXXX   XXXX   XXXX ,  XXXX , NJ  XXXX  ''. Their new statement says that I owe {$61.00}  (  Overdue amount ). I asked them to clarify the statement. They have send me the e-mail saying that I owe them from   XXXX   XXXX   and   XXXX   XXXX     I paid {$2300.00} on  XX/XX/XXXX  but due to some reason they have no record of receiving the    XXXX   XXXX    payment. I talked the agent and paid  XXXX  ( wire transfer ) and got the confirmation #  XXXX  that my account is clear. I paid on  XXXX  and  XXXX  and  XXXX  on time.   THE PROBLEM : The new company is not cooperating in correcting the problem. I need help.</t>
  </si>
  <si>
    <t>Wells Fargo Fo rced foreclosure so we had to sell the property. It sold  XXXX / XXXX / XXXX .    Wells Fargo Reports no Payments were made for 120 days when in fact payments were made. Our loan pay off was {$200000.00} at Close of e scrow they added  XXXX  in interest and Fees to the pay off statement. Can you help me understand how wellsfargo came up with adding  XXXX  in fees to close the loan. We had no choice but to sell because they started the foreclosure process early the rep stated on the phone. due to the house being a asset to the bank. I have called and asked so many times and just get nobody that has answers.   PAYOFFS : Payoff t o Wells Fargo Home Mortgage Principal  balance INTEREST TO  XXXX / XXXX / XXXX  ESCROW OVERDRAFT PRORATED MORTGAGE INSURANCE UNPAID LATE CHARGES RECORDING FEE  XXXX   XXXX   XXXX   XXXX   XXXX   XXXX   XXXX   XXXX  in FEES plus  XXXX  fees in Undisclosed fees total of  XXXX  they added to the pay off statement.    Below  is what is reported to   XXXX   regarding my payments.    XXXX  Balance History - The following data will appear in the following format : account balance / date payment received / scheduled payment amount / actual amount paid  XXXX   XXXX  : {$200000.00} /  XXXX   XXXX ,  XXXX  / {$1600.00} / Unknown  XXXX   XXXX  : {$200000.00} /  XXXX   XXXX ,  XXXX  / {$1600.00} / {$1600.00}  XXXX   XXXX  : {$200000.00} /  XXXX   XXXX ,  XXXX  / {$1600.00} / Unknown  XXXX   XXXX  : {$200000.00} /  XXXX   XXXX ,  XXXX  / {$1600.00} / {$1600.00}   XXXX     XXXX  : {$200000.00} /  XXXX   XXXX ,  XXXX  / {$1600.00} / {$1600.00}  XXXX   XXXX  : {$200000.00} /  XXXX   XXXX ,  XXXX  / {$1600.00} / {$1600.00}  XXXX   XXXX  : {$200000.00} /  XXXX   XXXX ,  XXXX  / {$1600.00} / {$1600.00}  XXXX   XXXX  : {$200000.00} /  XXXX   XXXX ,  XXXX  / {$1600.00} / {$1600.00}  XXXX   XXXX  : {$210000.00} /  XXXX   XXXX ,  XXXX  / {$1600.00} / Unknown  XXXX   XXXX  : {$210000.00} /  XXXX   XXXX ,  XXXX  / {$1600.00} / {$4900.00}  XXXX   XXXX  : {$210000.00} /  XXXX   XXXX ,  XXXX  / {$1600.00} / Unknown  XXXX   XXXX  : {$210000.00} /  XXXX   XXXX ,  XXXX  / {$1600.00} / Unknown  XXXX   XXXX  : {$210000.00} /  XXXX   XXXX ,  XXXX  / {$1600.00} / {$1600.00}  XXXX   XXXX  : {$210000.00} /  XXXX   XXXX ,  XXXX  / {$1600.00} / Unknown  XXXX   XXXX  : {$210000.00} /  XXXX   XXXX ,  XXXX  / {$1600.00} / {$3200.00}  XXXX   XXXX  : {$210000.00} /  XXXX   XXXX ,  XXXX  / {$1600.00} / {$1600.00}  XXXX   XXXX  : {$210000.00} /  XXXX   XXXX ,  XXXX  / {$1600.00} / Unknown The original amount of this account was {$230000.00} When I called today asking for information I thought it was strange they said I am a  wells fargo premier customer account and have a premier banker, premier account holder I advised the agent I have no accounts with Wells Fargo and my loan close d last year and they unexpectedly closed my bank account for no reason in  XXXX  or  XXXX  and I do not have any bank accounts with them so why am I a premier banker? The rep said she was n't sure must be from my old mortgage but something does n't seem right. I feel they added on extra fees and mortgage interest of my loan and feel not only did I loose the only asset I had in my life my home because they forced foreclosure on me and had no choice but to sell it for a lower price my damages due to this far exceed what can ever be repaid back due to loosing something of memory.     I am able to provide my HUD statement and any information you need to review.   Thank you for your time.</t>
  </si>
  <si>
    <t>21780</t>
  </si>
  <si>
    <t>We are XXXX military and XXXX after we bought a house. We tried selling our house many times and could n't bc we owed more than we could sell it for. So we opted to do a short sale. We have had XXXX good offers in for this short sale and we are about to lose this XXXX offer bc the bank is taking to long. Every time I call its always in process. We had this offer in since XX/XX/XXXX and cant afford to lose this buyer. I feel like the bank is taking this long on purpose for XXXX reason.! - bc we are XXXX military and they know if we fall back on payments they can contact the command and XXXX bc we are still paying on the house and have never defaulted that they are still getting their money. If we had missed 3 payments then I 'm sure this house would have been sold already. It is not our fault that the military XXXX and weve done everything the right way and kept paying on this house. The house is not worth what we owe on it and therefore we cant sell it. When you have a good full cash offer in why would you just sit on it. Its putting a lot of stress on our house hold having to make a mortgage payment and rent. Can you please help us resolve this issue.</t>
  </si>
  <si>
    <t>XXXX   XXXX   XXXX   who brokered a title insurance policy th rough Fidelity National Title Insurance  appointed by  XXXX   XXXX  Bank failed to provide clear title or inform me of title issues by the time I purchased my property  XXXX   XXXX   XXXX ,  XXXX  NY  XXXX .  XXXX  brokered with a California division outside of NYS who have been unresponsive to my letter of inquiry . ( Fidelity National Title Insurance Company with the address o f  XXXX ,  XXXX   XXXX   XXXX   XXXX   XXXX ,  XXXX  California  XXXX .  XXXX  failed in it 's fuduciary responsibility to be a neutral par ty ( Trustee or Beneficiary ) to   inform me of changes made to legal title and what appears to be a factious foreclosure or property abandonment whereby  XXXX   XXXX   XXXX . self assigned themselves to create a new mortgage lien in   XXXX   under the guise of a loan modification and awarded themselves over {$38000.00} of which no accounting has been presented to me. My property has a clouded title whereby it appears that  XXXX  entities  XXXX   XXXX   XXXX . has a lien and  XXXX   XXXX   XXXX  also had or has a lien and securitized interest in my property. I have had no dealings with either of them or anyone else and it was the trustee 's responsibility to do what was proper by me and in compliance with the SEC and tax laws. It appears that some other " unknown '' entities with judgments unrelated to me have been attached to my property in the  XXXX   XXXX  land and Court records by the law firm  XXXX  of which I have written a letter to the  XXXX   XXXX  Clerk  XXXX   XXXX  to correct and remove This complaint is in relation to previous complaints I have  made with CFPB on   XXXX   XXXX   XXXX   XXXX   and   XXXX   XXXX   XXXX   .</t>
  </si>
  <si>
    <t>THERE HAS BEEN A LAWSUIT FILED AGAINST  OCWEN    XXXX   XXXX   XXXX    _____________________________________________________________________ My name is  XXXX   XXXX   XXXX   XXXX , PA.     My mortgage is wit h Ocwen Loan Servicing  and they are threatening to foreclose on my home and stating that I am missing payments. Which I am not and have bank statement to prove this. I filed a complaint with the Better Business Bureau and CFPB in regards to this matter.     In doing my research, I found that  Ocwen  is notorious for misapplying payments and foreclosing on homeowners even though they were wrong with paperwork etc.     Please see my complaint below along with my attachments regarding my complaint/dispute with Ocwen.     I 'm hoping you will help me with this matter.     I filed chapter  XXXX  bankruptcy in  XXXX  and my mortgage was included in my bankruptcy. My bankruptcy was  discharged  in  XXXX ,  XXXX .  Ocwen Loan Servicing was paid by the trustee each month. I paid my mortgage in full  each month on time!!!!! I received paperwork from  Ocwen Loan Servicing  on  XXXX / XXXX / XXXX  that my mortgage was delinquent in the amount of {$8900.00} for  XXXX  -  XXXX . They are now threatening to foreclose on my home if I do not pay the {$8900.00} by  XXXX .     I have attached my paperwork that I received from Ocwen, from my bankruptcy, my bank account showing my payments and the paperwork that I printed from the Ocwen website.     Also, if they had not received payment from  XXXX  -  XXXX , they would have informed the bankruptcy trustee and my house would have been foreclosed on then!!!!!!!!!!!!!!!!!!     ON  ONE HA ND THEY SAY I 'M CURRENT AND ON THE OTHER HAND THEY SAY I 'M DELINQUENT.     In regards to the information received back to the Better Business Bureau regarding my account, the information that they are stating complete lies made by  Ocwen Loan Servicing. They say in their response that it is not their responsibility to let the trustee know that payments are missing from the home owner. LIES!!!!! If I had missed these many payments, which I did n't, then why did n't Ocwen Loan Servicing begin a Motion  of Intent to Foreclose back when I " missed '' the first payment? Why did n't they  file a Motion ba ck in  XXXX ? How is it that I missed month in between the year, but not a full year. Seems like bad bookkeeping to me. On the website it states for  XXXX  I do not have any payments missing then all of a sudden for  XXXX  I 'm 180 days late?????? It does not add up. I have mad every last payment to  XXXX   (   XXXX   XXXX   before them ) while in my chapter  XXXX  bankruptcy. Again, if   these payments were " missing '' then why was n't the trustee made aware of these " missing '' payments when they were contacted in reference to my discharge. I would not have been  discharged  if my payments to my creditors and/or the trustee were not made monthly. Oh just somehow I " missed ''  XXXX   XXXX ,  XXXX  payment but now  XXXX  -  XXXX  payments? I missed  XXXX   XXXX ,  XXXX   XXXX   XXXX ,  XXXX ,  XXXX   XXXX ,  XXXX  and  XXXX   XXXX ,  XXXX  but not  XXXX  -  XXXX ,  XXXX ,  XXXX  or  XXXX   XXXX ? I missed  XXXX   XXXX ,  XXXX  and  XXXX   XXXX ,  XXXX  but not  XXXX  and  XXXX  or  XXXX  -  XXXX  or  XXXX ? Oh and just  one  month of  XXXX   XXXX ,  XXXX ? Where are the rest of the months payments for the entire year of  XXXX . And no missing payments for  XXXX ? THIS IS ABSURB AND ALL LIES. Oh I 'm just missing SOME months out an entire year to not pay for my mortgage knowing full well that I could got into foreclosure if I missed a payment????? THEY NEED TO GO OVER MY PAYMENTS AGAIN AND UPDATE MY RECORDS AS I STATED IN MY COMPLAINT. I DO NOT ACCEPT THIS RESPONSE!!!!!     A  XXXX   XXXX  responded back again to the BBB and all he did was submit the same paperwork that he submitted before. LIES YET ONCE AGAIN AND I 'M TIRED OF GOING BACK AND FORTH WITH THIS WHEN CLEARLY  OCWEN IS DECEI VING AND LYING. ALL OF MY PAYMENTS FOR  XXXX  WERE PAID. MY BANK STATEMENTS FOR EVERY PAYMENT IN  XXXX  WERE PAID. OCWEN HAS SENT OU T 5 DIFF ERENT NOTICIES WITH DIRRENT DATES OF OWED PAYMENTS WITH DIFFERENT AMOUNTS. ALSO, THEY HAVE LIED AND SAID THAT FORECLOSURE PROCEEDINGS HAVE NOT STARTED WHEN INDEED THEY HAVE. SEE THAT PRE-FORECLOSURE NOTIFICATION THAT I RECEIVED FROM OCWEN.     My attorney,  XXXX   XXXX ,  XXXX  has been trying to contact someone at  Ocwen in regards to this matter, yet NO ONE at Ocwen will return his call, respond to his faxes or reach out to him.</t>
  </si>
  <si>
    <t>On or about  XXXX   XXXX ,  XXXX , I applied for a new conventional mortgage loan as a first-time home buyer through Citi-Mortgage and was assigned a new application number  XXXX . On  XXXX   XXXX ,  XXXX , after obtaining and reviewing my credit history and income,  Citi-Mortgage  notified me that I was " Credit &amp; Income Approved. '' This notification was followed by a formal    Credit &amp; Income Approval letter as well as the Pre-Approval letter. I was advised however that this approval was " good for 120 days. '' See Attachment A.      On  XXXX   XXXX ,  XXXX , I requested an updated pre-approval letter. On  XXXX   XXXX ,  XXXX , another representative at Citi-Mortgage was assigned and provided another application file number  XXXX , and stated as follows : " The 120 day period for your original pre-approval has expired. I can update this no problem, but I would need your permission to re-pull your credit report. Please let me know if that is OK. If so, please let me know if there has been any changes to the following : Current addres s Employer Income Asset b alances I can update your file and send the pre-approval letter to you tonight. '' After providing permission to pull the credit report and disclosing information about my race,  color, sex , marital status and age, on  XXXX   XXXX ,  XXXX , the representative stated, " I do see student loan debt on the report we pulled back in  XXXX  but it did not inhibit your approval. If it is in error, we can remove it from calculations regarding debt to income ratios but I can not do anything about having it removed from your credit report. '' See Attachment B.     Therefore when the conventional mortgage loan was given both credit and income approval in  XXXX   XXXX , the student loan that was appearing in the credit report then " did not inhibit '' my approval. However, on  XXXX   XXXX ,  XXXX , the pre-approval for the conventional mortgage loan under application file number  XXXX  was denied on the sole basis of my rac e, color, sex, marital status a nd age. See Attachment C.     There were no change in circumstances between the approval on  XXXX   XXXX ,  XXXX  and the subsequent adverse action on  XXXX   XXXX ,  XXXX . Therefore, the only basis for the adverse action was based on a discriminatory purpose such as race,  color, sex , marital status and age, in direct violation of the Equal Credit Opportunity A ct ( " ECOA  '' ).</t>
  </si>
  <si>
    <t>Since being denied a loan medication ( see complaint dated  XXXX / XXXX /  XXXX   ). My attorney has suggested that I stay pro a ctive with CitiMortgage  which I have tried to do by leaving the lines of communication open. I have promised and fulfilled my promise of sending  XXXX  a month on my doubled mortgage payment. The representative who I talk to document this.   Now it is to the point of harassment in th at Citi cal ls every day asking for money and I tell them that I will make a mother payment around the first of the month, but every day they call again. I have formally by letter via fax which I was instructed to do requested a cease and desist order and as of this writing I am still receiving calls every morning.   When I was trying for a loan modification my repeated calls to them were left unanswered,   but now that I am behind I get these harassing calls every day. I am trying to stay pro-active into working with Citi, but the harassing must stop.
I am contacting my state Representatives and Senators c  oncerning the business practices of CitiMortgage</t>
  </si>
  <si>
    <t>30074</t>
  </si>
  <si>
    <t>Escrow closed and paid off the existing mortgage using a current demand fro m Shellpoint Mortgage Servicing. Check  was sent via overnight delivery and confirmed received  by Shellpoint on   XXXX   XXXX ,   XXXX  . Escrow contacted Shellpoint on  XXXX / XXXX /  XXXX   to confirm account is satisfied and were told the payoff was short and they had no record of the demand that was provided to escrow h older. Shellpoint i s refusing to accept that this loan is paid in full and since the property is in foreclosure ( with a sale date of  XXXX / XXXX /  XXXX   ) will cause severe harm to current owners of the property secured by this mortgage if they do not accept the payoff sent to them in good faith according to their current demand for payoff.</t>
  </si>
  <si>
    <t>95622</t>
  </si>
  <si>
    <t>I purchased the property at  XXXX   XXXX   XXXX  in  XXXX , PA on   XXXX   XXXX   XXXX   XXXX   .   When I purchased the home the taxes were assessed on the value of  XXXX . I knew that was an unfair amount as property values declined significantly in the area. The previous owner assured me she had disputed this information and that I should see a reduction in  XXXX  of that yr.   I checked  the County websit e and did see that the value was reduced to  XXXX  dollar effective  XXXX   XXXX . I immediately called the lender to advise them of this information and inquire about a reduction in my mtg since this will affect my escrow.   The first lady I spoke with told me there will be another analysis in  XXXX . So, I called in  XXXX  to follow up. I spoke with a gentleman named  XXXX . He told me the analysis was opened and then, closed and no modifications were noted. He agreed this was absurd and he reopened the analysis.    XXXX   XXXX , I called to follow up and spoke to  XXXX . She also told me no modifications had been noted and she was going to look into it. She called me back to say they were working on the analysis but they never received a tax bill from m e. 1 ) I sent the most current tax bill 2 )   XXXX  told me they can acces s the County website an d he did that and attached a comment to Escrow dept so again, I am not so sure this is the hold up.   I have attempted to solve this issue myself by calling CS @  XXXX   XXXX   XXXX   XXXX  and I get the same run around. I should have received a refund check and my mtg should have gone down by now. I am asking for you assistance with this matter and to investigate any fraudulent activity on the lender 's part.   Sincerely,  XXXX   XXXX   XXXX   XXXX   XXXX  Borrower</t>
  </si>
  <si>
    <t>I enrolled in a bi-weekly auto payment program service provided by the mortgage company that services my mortgage, Ditech. The first withdrawal was to begin on Thursday, XXXX XXXX, 2016. Ditech began withdrawing payments one week early on Thursday, XXXX XXXX, 2016. This caused a serious financial problems for me as I live on a very tight budget. I had already committed that money that Ditech withdrew a week earlier than promised to other creditors. This resulted in bounced checks and serious financial hardship for my family. 
I contacted Ditech on Friday, XXXX XXXX, 2016 to inform them of their error. I was promised that the money would be returned to my account in 3-5 business days. The Ditech associate could not explain why the Auto-Pay error had occurred, but had promised me that the money would be returned immediately. 
On Friday, XXXX XXXX, 2016-five business days later- Ditech had still not refunded my money. I immediately contacted Ditech only to be told that paper work had not been submitted on XXXX XXXX as promised, but was submitted on Monday, XXXX XXXX and that my money would be in my bank account by Monday, XXXX XXXX. Ditech did NOT deposit my funds. 
I called Ditech on Tuesday, XXXX XXXX for an update on the status of my refund. I was told that paper work was submitted and that I would have to be patient. I explained to Ditech associate that I have been patient for XXXX days and that their mistake has caused me serious financial hardship. I was told that " there is nothing that can be done you need to wait for your money and that everyone makes mistakes. 
It has now been two weeks since Ditech has taken my money, promised me a resolution within 5 business days and refuses to offer an excuse or my refund.</t>
  </si>
  <si>
    <t>On  XXXX / XXXX / 2011  the second mortgage on my home was cancelled but the loan company never filed a Deed of Reconveyance. I am trying to sell my home now, but the cancelled loan is still showing up on the title report.     I have contacted the loan company by phone multiple times, sent in a request via  XXXX   XXXX   XXXX , faxed in request letters, and even faxed a letter from an attorney - but the loan company refuses to give me something in writing that the loan was forgiven and does not exist any more.     I can not sell my home until I have something in writing from this loan company. The buyer I had has terminated the sale due to there not being clear title to this home and now I have an empty house that I can not sell.</t>
  </si>
  <si>
    <t>My wife and I are attempting to go through a Short Sale w ith Select Portfolio Servicing , In  c.  and  XXXX   XXXX   XXXX  ,  XXXX  since  XXXX  of   XXXX  . We are being represented  by   XXXX   XXXX   XXXX  to help us navigate this process. Unfortunatel y, SPS , Inc. has b een extremely difficult to work with and we fear that our mortgage companies have reached an impasse concerning compensation towards  XXXX . We are trying our hardest to comply, but we are now desperate for outside assistance to look into our situation. Since  XXXX , SPS has repeatedly denied our application for a Short Sale by stating that various fees either need to be added or removed from t he HUD-1 disclosure, and they have also stated that the asking price for the home is too low, even though multiple BPOs hav e come back with the exact value that was listed.      We have repeatedly shown good faith and patience by trying to adhere to SPSs requests, but to no avail. They consistently come back with a different request nearly every 1-2 weeks. The latest request was to reduce the amount that the second mortgage (  XXXX  ) would receive. In the HUD-1 it listed that   XXXX   would receive {$12000.00} in compensation for the short sale. This has been in the paperwork since the beginning and SLS has agreed to all versions of the Short Sale application submitted until the   most recent on approximately  XXXX  when SPS required that the amount be reduced from {$12000.00} to {$6000.00}. We find this and other requests to be unreasonable because we feel that SPS should have notified us of all issues with the application for assistance all at one time rather than repeatedly  requesting the terms of the HUD-1 be c hanged for differing reasons at every turn.     Due to the reasons listed above, we believe that SPS is purposely trying to find reasons to deny the Short Sale, thus they are not following the governments guidelines for lenders to provide foreclosure alternatives to homeowners. Please help us to rectify this situation so that both mortgage companies can come to a viable solution that will allow us to sell the home.</t>
  </si>
  <si>
    <t>2141</t>
  </si>
  <si>
    <t>In early   XXXX  ,  PHH Mortgage claims they did not receive a check I sent to them for my    XXXX   mortgage payment. There was much back and forth and after confirming that the check had not posted to my account I was provided an amount to bring the account current. By this time, I owed f or three m onths, I secured the funds, purchased a cashiers check, and paid the United Postal Service to overnight it to the mortgage company and get a signature upon delivery. It was to be delivered on   XXXX   XXXX   XXXX   and it was.     On   XXXX   XXXX  , I tried to pay my  XXXX  payment by phone and it would n't go through. Knowing that the only reason was that the payment had n't posted I went through the prompts to speak with a live person, I spoke with representative who said the cashiers check had n't been received or posted yet. I mailed my   XXXX   payment which was promptly returned to me.     I spent the next  six WEE KS without success trying to get a call back from the Supervisor   XXXX   XXXX   or the Case Manager  XXXX   XXXX . They did not return phone calls yet I kept getting calls at least once a day, sometimes more requesting payment. It got to the point that as soon as I 'd pick up the phone I 'd say " please check your notes ''. Through all of this I still was not able to communicate with anyone but collections personnel. Worse, at this point there was at a minimum {$8400.00}.  01 in  their office that had clearly been received and signed for that they could not account for.     By   XXXX   I was sent a formal letter requesting a copy of the back of the cashiers check. I 'd been asked this many times be telephone and they still could not seem to grasp the fact that the copy of the back of the check was blank because they had it somewhere in their office. Additionally, I had sent a copy of the cashiers check along with a copy of the tracking numbers for the overnight mailing to both   XXXX   XXXX   and  XXXX   XXXX   XXXX   with no response.     In   XXXX   XXXX   after much frustration and stress I contacted liaison in the office of the president. While he was able to confirm that the cashiers check had been received in their office by an employee of their company he could not determine the disposition of the check. He asked if I would be willing to replace the check. I told him that my credit union would indeed replace it with an affidavit from their company but I want willing to have an affidavit submitted without some assurance that the late charges would be reversed and the daily harassing phone calls would be halted. He agreed. since I had n't realized by this point that the   XXXX   payment was returned to me, I said I wanted to hold the payments during the investigation since they were clearly not being processed by their " cash management '' department. He agreed.     We moved forward and  two thin gs happened. First, the second/replacement cashiers check was mailed back to me afte r I 'd sent it directly to the Office of the President and he said he 'd walked it down to cash management for pro cessing. Secondly, I realized belatedly that my second mortgage which I 'd placed on automatic payment and was scheduled to be paid off by   XXXX   was having the payments rejected by the mortgage company.     When I contacted   XXXX   XXXX  , the liaison, who 'd seemed so helpful initially his first question was " what day did they request you send it by ''. I was n't given date.     It was then that I realized that this was a deliberate and fraudulent attempt to seize my property. ( If payments are returned when mailed and I can not make payments online or by telephone, there is no method for me to pay my mortgage which the company is saying is unpaid ). This thought was confirmed when I received a letter requesting a payment in the amount of {$3100.00} to bring my second mortgage current. I immediately sent the requested amount and that check was sent back saying the funds submitted were insufficient, although Id sent the requested amount and a copy of the request letter. It was sent on a letter without a date and without a new amount.     I have been forced to hire an attorney to assist me in dealing with this since I have now received notices from foreclosure companies. I thought this could be resolved quickly and peacefully, but it has been anything but. The foreclosure company has received my rebuttal but acknowledges that they are limited to the information provided by  PHH Mortgage . Because of the lingering problems, I am reporting  PHH Mortgage to ever y relevant regulatory agency I can.     It should be noted that I purchased this particular property 14 years ago and my mortgage company was   XXXX   XXXX   XXXX  . and only when I started making payments to  PHH Mor tgage have I had a problem, In the past whether it was my error or theirs, I could always get a reasonable explanation and a callba ck, PHH  has no such skills and no desire to acknowledge mistakes.      In fact, when I received a letter re the first investigation, the letter did not acknowledge the fact the downward spiral began with a check that they said they lost and a replacement check that was definitely received in their office but lost and still not located.     As of this date, I hav e sent three sizeable checks directly to the liaison in PHH 's Office of the President and I am keeping my fingers crossed that they will be applied to my account and not returned to me.</t>
  </si>
  <si>
    <t>XXXX / XXXX / XXXX  called  CMC  Funding/Loancare to see if they were going to pay my real estate taxes by the end of the year because they had my escrow funds on hand to do so. Disconnected from phone call. Emailed through their website to check on status. Received auto response message that they would follow up within 5 days. No response.      XXXX / XXXX / XXXX  I paid my real estate taxes myself because I had no response from the company.      XXXX / XXXX / XXXX  emailed the company to inquire about my escrow being released to me. Received auto response message and no follow up.      XXXX / XXXX / XXXX  emailed the company to inquire about my escrow being released to me. Received auto response message and no follow up.      XXXX / XXXX / XXXX  got through to customer service. I did not note the lady 's name but she advised that I email evidence that I paid my real estate taxes. I immediately emailed this evidence. Received no auto response and no follow up response.      XXXX / XXXX / XXXX  emailed the company to inquire about my escrow being released to me. Received auto response message and no follow up.      XXXX / XXXX / XXXX  called customer service and spoke to  XXXX  ID #  XXXX . He advised that he would expedite my request to the tax department. I asked him to copy me via email on this expedition. He said he could not do that. I asked who his supervisor was. He said  XXXX   XXXX . I asked to speak with her. He said I could not. I asked what the phone number was I could call  XXXX  back at to check on the status of my escrow. He would not provide a number. I asked to have  XXXX   XXXX  call me back. He said she would call me back  XXXX / XXXX / XXXX .      XXXX / XXXX / XXXX  No return phone call from  XXXX   XXXX . I called customer service and spoke to  XXXX  ID #  XXXX . I asked for status on my ticket number. After being on a lengthy hold he returned saying he would expedite my claim to the tax department. I told him that I was informed that was done on  XXXX / XXXX / XXXX  but clearly it had not. After another lengthy hold  XXXX  advised that they would need to " analyze the escrow ''. He said this analysis would be done by  XXXX   XXXX  and advised that I call back on  XXXX   XXXX .     This is where I ended my efforts and am filing this complaint. I have no confidence in the return of my escrow money and am unable to pay other bills because they have held onto it for 5 months.  CMC Funding  and  XXXX   XXXX  should be SHUT DOWN.</t>
  </si>
  <si>
    <t>JP Morgan Chase Bank has locked out the property located at XXXX XXXX XXXX, XXXX NY XXXX for several years. The property is a townhome located in the XXXX XXXX XXXX. The exterior of the property is in need of maintenance. The property conditions is far less than that of it 's attached neighbors and in the Association which is bringing the homeowner values down disparaging all owners in the Association. JP Morgan Chase does not return phone calls or written communications. The property has been vacant for several years and needs to be repaired.</t>
  </si>
  <si>
    <t>since XX/XX/XXXX I have been paying XXXX precent intrest on a loan where the property is not worth half of what the value of the loan since XX/XX/XXXX everybody has gotten a intrest break but I have tried but no luck</t>
  </si>
  <si>
    <t>I had my home mortgage with green tree. I unfortunately had financial difficulties I tried to explain to green tree but they would not listen. They call all hours to get payment when I tried to explain they would belittle me, or tell me to borrow money. They came to the house to get payment and threaten me. They would call my work. I tried to get a modification they said no. I eventually lost the house. I no longer have my house, it was very difficult.</t>
  </si>
  <si>
    <t>Here is the background of this transaction : There are XXXX units in the XXXX XXXX XXXX. Because more than half of the units are rented, federally-guaranteed mortgage financing is not available to unit buyers. Moreover, XXXX XXXX is in need of costly building repairs that can no longer be deferred. As a result, the market value of XXXX XXXX XXXX units has been severely depressed, and the only recent sales of XXXX XXXX units have been for cash and at deeply discounted prices. I and many other XXXX XXXX owners have been trying to sell our units, but we have not been able to do so without selling for a below-market price. 
Faced with this situation, XXXX XXXX hired a broker to find a buyer interested in buying our entire building - that is, all XXXX units and all of the common elements -- and then de-converting our condominium to a non-condominium apartment building pursuant to Section XXXX of the Illinois Condominium Property Act. Section 15 authorizes transactions of this type, and Section 15 requires that every owner must sell his or her unit when a bulk unit sale transaction has been approved by 75 % of ownership. 
The broker found a buyer ( namely, XXXX ) who is willing to pay a premium gross purchase price of {$390000.00} for all XXXX units in XXXX XXXX in a bulk purchase transaction pursuant to Section 15 of the Illinois Condominium Property Act, with a portion of the purchase price allocated to each unit on the basis of each unit 's percentage ownership interest in the common elements. The proposed transaction with XXXX XXXX XXXX presents an especially attractive opportunity for my unit. The price that XXXX XXXX XXXX XXXX is prepared to pay for my unit ( and the other XXXX units in XXXX XXXX ) is at least 20 % higher than the price paid for any XXXX XXXX unit in many years. Moreover, the bulk sale structure involves significantly lower brokerage commissions. 
The proposed transaction with XXXX was recently approved by over 80 % of XXXX XXXX 's owners, so Illinois law requires that I and every other XXXX XXXX owner deliver clear title to our units to XXXX at closing, which is currently scheduled to occur on XXXX XXXX, 2016. 
In the case of my unit, the good news is that my unit 's 5.11 % share of the net proceeds of sale will generate approximately {$200000.00} -- all of which will be paid directly to you -- which is substantially more than what could possibly have been generated in a conventional private sale of my unit. However, the bad news is that approximately {$210000.00} will not be enough to fully pay off my mortgage with you, even though I will not be receiving any money from the sale of my unit. 
The Illinois Condominium Property Act contemplates that all lenders release their liens upon payment of 100 % of the net proceeds of sale in a Section 15 transaction, even if the net proceeds of sale are not sufficient to pay off the entire mortgage debt. Therefore, I am notifying you of your obligation to provide a mortgage payoff letter and release of your mortgage lien for my unit 's share of the net proceeds of sale, so my unit can be sold as part of the Section 15 bulk sale of all XXXX XXXX units on XXXX XXXX, 2016. 
The lender has refused to release the mortgage and they continue to add on late fees and other fees every month. I believe they are doing this to increase the amount of deficiency that I will owe. My question is do I have any recourse in regards to them not releasing the mortgage. The mortgage company HSBC 's lawyer advised them to settle and they still refuse. This is a clear violation of The Illinois Condominium Act. I would like to file a complaint and to pursue legal action. Can you please advise me on my options? Thanks!</t>
  </si>
  <si>
    <t>I tried to find out what the payoff was the said it was a fee involved which was not disclosed by freedom financial. They would not accept the certified check for the payoff and are going to charge me a late fee because they did not accept the certified check I just wanted to pay for my house. I sent them a check for  XXXX  on    XXXX   XXXX   XXXX    and was told it was not acceptable on   XXXX   XXXX   XXXX    and was refused to be allowed to talk to a supervisor.</t>
  </si>
  <si>
    <t>14420</t>
  </si>
  <si>
    <t>Time Sensitive- Thursday,  XXXX   XXXX ,  XXXX   XXXX   XXXX   XXXX   XXXX   XXXX   XXXX   XXXX  SC  XXXX  (  XXXX  )  XXXX   XXXX  XXXX  XXXX   Complaint Against  Bank of America  Here is a s hort summary of the events that I have been going though since I got a loan with Country Wide  dba   Americas Whole Sale Lenders, and Bank of America Server  .   In  XXXX  I got behind on my payments. I started getting very nasty calls from Bank of America from  XXXX . The calls would be all day long from the hours of  XXXX    XXXX   to  XXXX    XXXX  . If I did not answer a call then I would ge t 3 to 4 calls an hour until I did answer. These came fro m a Texas phone number. I contacted Bank of America who was now the servicer of the loan after the merger with Country Wide. I could not get anyone to tell me how or where I could apply for a loan modification. They transferred me to  one per son after another. In  XXXX   XXXX  I offered to pay {$20000.00} on the past due amount of {$25000.00} then every month I would pay a fe w hundred m ore on the monthly payment until the remaining {$5000.00} was paid off. They said they would take the {$20000.00} but I had  three mo nths to pay the remaining, plus the normal amount of the house payment. I could not do this because as a   XXXX   XXXX   XXXX   who was hit very hard in the recession I could not guarantee the extra amount that they wanted.I did not even get a cas e manager  until  XXXX . Then account managers started to change about every 90 days some months did not even have a case  manager.  Then when I got a new case  manager I  would have to explain things all over again. So it was like every 90 days a undo of anything that had been done by my prior account manager.   Then once my business picked up I started asking for a loan modification. I had seen th  XXXX   Affordable Home Care Act was to help people in my   situation. Nothing came of my requests.   Bank of America filed a paper in  XXXX  that they where the  Mortgagee of my home loan with t he  XXXX   county Clerk of Court. T hey then processed with Foreclosure actions. I was not given a trial period to see if I could qualify for a loan modification which I was still asking for.   In  XXXX   XXXX  We had a house fire and was transferred to another department where I talked to  XXXX  to notify Bank of America that there had been a house fire. Only after that did the phone calls from collection department slow down. Bank of America left flyers on the door, I would call them right away to inform them the house was still lived in. A t one  point they said the house was vacant and sent a person to cut the grass. I had paid a lady to cut the grass so it was not needed, this person they sent started cutting the grass and they hit the heating and air unit and knocked it off the foundation. Then shortly after within two weeks the Heating and air units had been stolen.   In  XXXX   XXXX  I went to the hearing at the Master of Equity of  XXXX   County f or the ruling with Bank  of Americans Lawyers. The Judge   XXXX   would not allow me to show or say  anything in this court. The final ruling was the house was to be sold. I could not find an attorney willing to take the case.   Then in  XXXX   XXXX  Bank of  American fi nally let me apply for a loan modification. I faxed all papers for the  Loan h elp program - It came back denied  XXXX   XXXX .   Ban k of American h as wrong information about the house including the square footage of  XXXX  which it 's  XXXX , It 's a brick home, not vinyl,  XXXX  bedrooms  XXXX  baths, not  XXXX  bed  XXXX  baths so on and so on.By Bank of America putting this wrong information in the mortgage file as well as into the courts, it makes it look like I owe a lot more than the value of the house.I asked my account manager what they had in the system as the value of my home they replied {$150.00}. This was a total shock to me as it was appraised at over {$350000.00} when I bought the house. I thought they had that with the loan papers. That alone helped me realize what they were seeing in their system, this information was not correct and why they were not willing to help  me.No one , not even a lawyer would help me. I feel this wrong information was a crime against me to keep me from saving my home I was able to stop the sale of the house because I did not have a case  manager.  Then the house was sold but then they had to undo the sale In  XXXX . I faxed papers each time they sent them and this was many times for  Loan mo difications and the  Loan  help program - It came back denied   XXXX   XXXX    or some just came back denied. I did not ever have a   XXXX   XXXX   loan,   XXXX   XXXX   was the investor only.   XXXX   XXXX   said at any time Bank of America as the loan owner could do a modification.   I filled for  Chapter   XXXX  in  XXXX  Bank of America refused to be part of the Bankruptcy,  My  lawyer had me fill for a loan modification at this time. I got a call they needed more information. I faxed it to them within  24  hrs I get a letter I am denied because of its   XXXX   XXXX    Loan. Tol d by Bank of America you can not have  XXXX  Government loans. Again I do not have a   XXXX   XXXX   loan. During this time Bank of  American did  another home appraisal wrong information again but this time {$220000.00} home value. I tried to talk to them again and show proof the information was wrong. They approve a short sale with deficiencies. The sale of the home at this amount would leave me owing Bank of America money.    XXXX   XXXX   Went to Master of Equity Court h earing where final sale date was set to be  XXXX   XXXX . During this hearing, they waved all deficiency 's against me. At the  Auction  Bank of America bought my home at the sum of {$290000.00}. Why would they pay more than what they said the house was appraisal was for? Now they have control of the house on the website the square footage is correct at  XXXX  sqft. I was also applying at the time of the sale for a loan modification, After making a complaint. They called me on Wednesday to tell me to have the paperwork in with my yearly taxes no later than Monday. She submitted a request to postponed the sale. We had a storm that knocked out the power in the area and it made national news so, I was unable to fax the paperwork till late Monday evening due to the power outages. I got a letter dated  XXXX   XXXX ,  XXXX  that they need more time for my loan request. This letter came after they sold my home.   I have kept a detailed list of everyone I talked to and on what dates. I also on  XXXX  I requested a copy of my full mortgage file including, all  Notes, recordings, paperwork all details of my acco unt.   Here is a sample of the ordeal I have gone through and the run around Bank of America has done.    XXXX  I faxed the first loan modification paperwork to them. Now, this was only allowed after they had foreclosure hearing in the  XXXX   County Master  of Equity Courts. They would not all ow me to apply for a loan modification prior to that time. I called other Banks to get it done and they said I had to work with Bank of America. I could not even get a lawyer to touch this with a ten-foot pole.    XXXX  Bank of America wanted more information that was also faxed in as well  XXXX   XXXX  Got  XXXX  letters from Bank of America dated the same day came at the same time the  1st le tter was telling me what would happen next after they were processing the loan modification paperwork. Th e 2nd  Was to inform me that they could not do a loan modification because it was a   XXXX   XXXX   loan.    XXXX  Talked to a  XXXX   XXXX   XXXX  at  XXXX  explained for me to fax her the information which I did to. A fax was sent to  XXXX   XXXX  # on every page.    XXXX   XXXX   XXXX   XXXX   XXXX  wanted more information so I again sent the information requested to  XXXX .    XXXX  at  XXXX    XXXX    XXXX   XXXX   XXXX  did call and she informed me she had gotten the information that was sent. If I was approved the next step would be to pay 3 months payments after that the payment interest would go down to 2 % instead of the 6 % which would drop the interest on the payments a great deal. This was exciting news as it was looking good she said she saw no problems with the paperwork.    XXXX  another hanger left on the door to contact Bank of America so I called  XXXX   XXXX   XXXX  to see if there was a problem and was able to leave a message that I was calling due to the flyer left on the door.    XXXX  Another packed from Bank of America arrived that looked just like the ones I had filled out prior I filled those out and sent those back as well.    XXXX  Tried all day to reaches  XXXX   XXXX   XXXX  left messages on her voice mail.  XXXX   XXXX   XXXX   XXXX ,  XXXX  :  XXXX ,  XXXX  :  XXXX ,  XXXX    XXXX    XXXX  Called  XXXX   XXXX   XXXX  and called again repetitively leaving messages for her to please call me to let me know whats going on.    XXXX   XXXX   XXXX   XXXX  did call back wanting more information on  XXXX   XXXX  my common law husband and how much income he was putting towards the house. She was mailing me a form letter to fill it out and return it when the letter was received.    XXXX  There was a voicemail message left for me on my phone from  XXXX  Message code was  XXXX .    XXXX  Called  XXXX   XXXX   XXXX  at  XXXX  to ask if she got the faxed information I had sent,  XXXX   XXXX   XXXX  informed me it takes s 24-48  hrs for faxes to upload to the system. She asked if I had received the packet she sent, I replied at this time no.    XXXX  I called  XXXX   XXXX   XXXX  to inform her that the forms had come to please give me a callback.    XXXX  I called at  XXXX   XXXX   XXXX   XXXX  again asking for a return call and then again at  XXXX   XXXX  Called for an appeal for the Makin g Homes Affordable a t  XXXX , they told me in  3-4 d ays they are calling back to see if I can have an appeal.    XXXX   XXXX   XXXX  called to introduce herself she be collecting my information for the underwriting department.    XXXX   XXXX   XXXX  called to say I was denied the loan modification no reason was given.    XXXX  called  XXXX   XXXX   XXXX  set up a time for her to call  XXXX  She called and said I would be getting a letter of explanation,  XXXX   XXXX   XXXX  told me about the SC Help program that was helping people that were the hardest hit.    XXXX   Called  Bank of America to let them know that the SC help program would be working with me  XXXX  Called  XXXX   XXXX   XXXX  about the letter at  XXXX    XXXX   she said to take the investor letter to the SC Help Program. I asked is there anything else that I can do she said she was not sure why they said it was a   XXXX   XXXX    lo an it 's not she told me again to take the investor letter to the SC Help Program.    XXXX  Took over a month for the investor letter to reach me in the mail. I called  XXXX   XXXX   XXXX  again asking for the payoff of the mortgage as to date I needed this information for the SC Help Program.    XXXX  called the  XXXX  and the Home Owners  Hotline talk ed to  XXXX   XXXX  at  XXXX  ext  XXXX   XXXX   XXXX  did a   XXXX  way call with Bank of America to talk about the Home Loan and  XXXX   XXXX   XXXX  would not allow  XXXX   XXXX  to stay on the line with us as we talked about the home loan.    XXXX  Bank of America wanted a Debt to  Income  ratio report done by me and the information to be sent to  XXXX   XXXX .    XXXX   XXXX   XXXX  was called I wanted information about the sale date of the house and more information on the status of the loan. She called bac k 1-2  weeks later.   Called Bank of America they transferred me to   XXXX   XXXX   Department at  XXXX   XXXX  They also wanted a debt to ratio report done. I did what they asked. I have a   XXXX   XXXX   XXXX   degree I know if I can afford the loan or not  XXXX  An appointment was made through Bank of America for  XXXX   XXXX   to call  me from  XXXX  She said she said she put a hold on the sale.    XXXX  Received letter loan was in review  XXXX  Received letter loan was in review  XXXX  Called   XXXX   XXXX   XXXX   that was handling the foreclosure for Bank of America they referred me to the Loss Litigation department at Bank of America  XXXX  a  XXXX  answered. She transfered me to the Foreclosur e Escalations De partment with Bank of America.   I consulted a  Real Estate  agent to see about putting the house on market she said since it was in foreclosure Bank of America would take it over and do a short sale on the house. They had the wrong information and low appraisals on the property so I was unable to do that as they had a Deficiency judgment against me.   The lady at the Foreclosur e Escalations department   wanted to know why when I had a credit to my account of  XXXX  I did not make any payments, This was a shock to me as I had sent in payments before and they had always been returned. I was not aware that I could have made payments at this time. The  XXXX  was a Hold on the Check to the fire   contractor that had been making repairs to the home.
Bank of American called the contractor that was doing repairs on the house and told him m  y personal information that I was in foreclosure. Then, of course, he stopped all work on the house.    XXXX   XXXX   XXXX   XXXX  Called at  XXXX   XXXX  I ask her for a new appraisal because the information on the appraisal was wrong the square footage was wrong it was way to small listed, the type of house was a brick, not vinyl, Her reply was  No . I told her I would like to sell the home she said she can not postpone a hearing. She said but the sale date for the house she can. So go to the hearing and then let her know what was the outcome. She transferred me to the Foreclosure Department and they were no help at all again a transfer to nowhere.    XXXX   Central Escalate Depa rtment was called they will call back in 5 business days.  XXXX   XXXX , she will research the loan information and see what can be done with was at  XXXX     XXXX     XXXX  at  XXXX   XXXX  I got a call from  XXXX   XXXX  she informed me she left a message for  XXXX   XXXX   XXXX   XXXX   who was handling Bank  of American fo reclosures to give her a call. She said she did not have the power to stop the sale date of the house, but that the affordable home care act modification and  XXXX   XXXX  could. I then called  XXXX   XXXX  line and the voice message was no longer her ext just numbers. Come to find out she was no longer my account  manager,   seems I did not have e one a fter making call after call after call to her.    XXXX   XXXX   XXXX   XXXX  's called He talked to me about the loan modification would be overnighted would have it by Friday. So again fill out papers and send back in.  XXXX   XXXX  's was trying to do a   XXXX  -way call with the Foreclosure department to talk together with them about the loan account. We got cut off after being put on hold, he called back to me told they Refused to talk to me about my account he was shocked as well as I was.  XXXX  said I have never heard of this before!    XXXX  called back got a  XXXX   XXXX  she told him to have me  send loan  the paperwork into him.    XXXX   XXXX  called back to let me know he had gotten the faxed paperwork and would be working on it  XXXX  I called and left messages for  XXXX   XXXX  to please call me back, then I called Customer Service and a lady answered I ask her if she could check my account and see if they fax I had sent if  XXXX   XXXX  had received. She replied us it was uploaded on Friday. Now this threw up red flags for me as I had been told in the past many times it takes  24-48  hrs to show up in the system and it was there the same day!  XXXX  called me back this day to inform me that he had put into the Escalation department a hold on the sale of the house.  XXXX  wanted his s manager   XXXX   XXXX  to contact me his number was  XXXX .    Called Bank of Am erica and talked to a  XXXX , I told him will someone please work with me on this. Then at  XXXX  I called  Home Retention  at  XXXX .  XXXX  was supposed to call me back at  XXXX  am on the sale date of  XXXX   XXXX . I called and was transferred to the Foreclosure department at  XXXX  no one answered so I called and left  XXXX   XXXX  a detailed message on what was going on and what could be done.    XXXX   XXXX  called at  XXXX  he said he did the request to stop the sale of the house on Monday to the foreclosure department that he had been in training all day the day before. The foreclosure department notified  XXXX  that his request had not been in time and he tried to explain he was in training and they would not let him out to handle this until he did the paperwork.    XXXX   XXXX  tried to call the lawyers of   XXXX   XXXX   XXXX   and said that the number had been changed from t he one  he had on file. He told me to call the  Real Estate Owned Depa rtment I did and got  XXXX   XXXX .  XXXX   XXXX  said to call the   XXXX   XXXX   XXXX   XXXX   to see if there was a redemption period for my state. The clear of the court was clueless on what  XXXX   XXXX  was wanting.    XXXX  Talked to  XXXX  at  XXXX  ext :  XXXX  at Bank of America, He said he would research my mortgage account about my account  manager being changed and me having to go withou  t one , I also being under review for a loan modification and the sale date being postponed.    XXXX   XXXX  was called and said that he was going to take to the   XXXX   XXXX   XXXX   attorney and after he was done he call me back, He did and told me that the lawyer that had handled the case in the past was no longer with   XXXX   XXXX   XXXX   He talked to the lawyer about the bid for the house being withdrawn from the foreclosure department.    XXXX   XXXX  said he has not heard anything back from   XXXX   XXXX   XXXX   who handled the sale of the house for Bank of America. He said he needs a letter from me giving him permission to talk to   XXXX   XXXX    XXXX   on my behalf. I called him back the same day to let him know that I had sent the letter that would give him the right to talk to them for me. He said that he needed that the modification department was requestion was tax information. Which I sent right away back to him.    XXXX   XXXX  called to let me know he got the letter and the information requested. He had also left another message for   XXXX   XXXX   XXXX    an d for the Foreclosure in regards to retracting the bid and sale of the property. That my account had been transferred to t he Real Estate Owned Division of  Bank of America.  XXXX  would be calling  XXXX  as he was still looking into the loan account.  XXXX  said I was still active in the loan modification program and that right there alone should have stopped the sale of the house. I was advised to call  XXXX   XXXX   XXXX  Called  XXXX  left a message to please give me a call back we really need to find out what his research on the mortgage was, Also I had no account    manager, and was still active in the modification pr ogram.    XXXX   XXXX  had been scheduled to call and Did not so I called at  XXXX  and Talked to  XXXX   XXXX  told him no one is calling me back he put me on hold to try to transfer me to  XXXX . He was unable to so put me back on hold yet again to come back to tell me that he was not able to find anything out.  XXXX  thought it might be good to talk to the Escalations Department.  XXXX  made an appointment for  XXXX  with th e Escalations De partment. I called  XXXX  To ask why  XXXX  nor his managers were calling me back to help me they told me that  XXXX  has to be the one that files resection sure the redemption period.    XXXX   XXXX  did call me talked I explain to him what  XXXX  said that resection needed to be done and by You (  XXXX   XXXX .  XXXX   XXXX  emailed his  manager   XXXX  to please call him  XXXX   XXXX  did not call  XXXX  back instead he left the office.  XXXX  called the Customer Escalation department at  XXXX  ext  XXXX . That I would need to talk to  XXXX .    XXXX  Tried again to Call  XXXX  and got no response back.    XXXX   XXXX  was sorry but that whoever had assigned her to help should have known she was scheduled out of the office. She said she would do some research and get back to me. Spoke with  XXXX  he said he just happen to see an email that things are still going good in the review and to call back after I talk with  XXXX  again and that we (  XXXX  and I ) would talk to his manager  XXXX   XXXX  on Monday morning.    XXXX   Called Ba nk of America to talk to  XXXX  got no answer left messages . Called Cust omer Service lady names  XXXX  answered she said that  XXXX  would be gone after  XXXX  for lunch and  XXXX  he had an appointment. So I could not research  XXXX  tried to call  XXXX  again no luck there as well. Talked to  XXXX  in foreclosure about what was going on with the loan file.  XXXX  said that  XXXX  would need to be the one that does the rescission and he would send him and email on what needs to be done.   So as you see for over a month I was given the run around about who needed to do what and all along it was  XXXX  that needed to do the rescission.    XXXX  Called  XXXX  said I was calling about the rescission, He informed me he was talking to  XXXX  and had to get the approval from   hiss manager     XXXX   XXXX .  XXXX  would have to talk to hi s manager  who was  XXXX   XXXX  and   XXXX   XXXX   would have to talk to his  manager w ho was  XXXX .  XXXX  then transferred me to  XXXX   XXXX  who was very nasty and informed me that all past due money would have to be paid for the account to have a rescission. He started to talk to me and then just hung up on me.   I called the Bank  of American  Customer service number and spoke with a  XXXX , he said to call the office of the president for Bank of America but he did not have that number.    XXXX  I Called  XXXX  back asking why he had not called me to let me know what was going on with my file. Got no answer so again called Customer Service and got a   XXXX   She transferred me to the Foreclosure Department talked to  XXXX , He said there was nothing that could be done. That a rescission was filed on  XXXX  from a  XXXX  in the Home Retention department, that the postponement of the sale had been submitted on  XXXX  by  XXXX  Now to me, this was over a month of me running around from place to place trying to get information that was already in the system. There is a lot more of this kind information that I have all the way to the present date. I am just looking for help to get a modified loan so that I can keep my home.My husband has  XXXX   XXXX  as well as  XXXX , so keeping the home he knows is what I would really like to do. If I need to I would be willing to sell the home at the value the home is worth. Is there anyone out there that will help me, please.   Thank you for your time in reading this letter  XXXX   XXXX   XXXX</t>
  </si>
  <si>
    <t>I have a home loan w ith Wells Fargo that is currently in arrears. I have spent the last year working with agents o n negotiating a reasonable payment plan, restructure, or loan modification, but I can not seem to get through the red tape. I feel I have not been accurately reviewed for any other options that would lower our monthly payments. I have done everything I can possibly think of to resolve matters with  Wells Fargos agents, but my pleas for assistance have been ignored. Wells Fargo re ceived {$25.00}  XXXX  dollars in bailout funds from t he U.S. Treasu ry. As such,  Wells Fargo  should be helping struggling homeowners like me, rather than pushing them toward foreclosure. Wheres my bailout? I am now in danger of losing my home to foreclosure, and need your offices help! A SALE DATE IS SCHEDULE FOR   XXXX   XXXX   XXXX  !!!     In  XXXX , I purchased my home signing a purchase money loan originated with  XXXX   XXXX . In  XXXX , I refinanced my mortgage signing a new loan originated with  Wells Fargo . In  XXXX , I received a loan modification. I timely tendered my mortgage payments on time as agreed for  XXXX  years. However, in  XXXX , Due to the struggling, I lost a substantial amount of business revenue along with the building I owned and ran my production company out of. I did the best I could to keep up with my mortgage payments, going as far as depleting my savings and reserves, but eventually defaulted on my home loan and was moved to foreclosure status.     In  XXXX , I contacted  Wells Fargos ag ents advising of my struggles to tender my mortgage payments. I was advised by  Wells Fargos  agents that I am not eligible to apply for a new loan modification at that time. However, recently, Wells Fargos agents offered me the   opportunity to apply for a new loan modification. I completed and returned the loan modification application, along with all required documents. After receiving what I can only call a runaround and paper-chase, with agents requesting and re-requesting the same documents repeatedly, no decision has been rendered. No other home retention options have been offered. A SALE DATE IS SCHEDULE FOR   XXXX   XXXX   XXXX  !!!     How is it possible that  Wells Fargos a gents have not afforded me the opportunity to be reviewed for a reasonable and fair resolution? My income is enough to afford a reasonable monthly mortgage payment and resolve this matter. I am certain that there are home-retention programs for which I qualify,  yet Wells Fargos  agents are denying me access to them. There is no justifiable reason fo r Wells Fargos agent s not to work with me and consider me for government programs such as a restructure, loan modification, and forbearance.</t>
  </si>
  <si>
    <t>I am having trouble with my mortgage servicing agent which is now with Ditech. It has also been with Greentree and XXXX. The original mortgage was completed on XX/XX/XXXX. I got behind in payments in XX/XX/XXXX. In XX/XX/XXXX, I sent a payment of {$3500.00} in the form of a XXXX XXXX wire. The exact amount I was told to pay. I even called the morning of the payment to confirm that was the right amount. Approximately 2 weeks later, the money was sent back to me along with a letter stating that I paid {$400.00} to little and that we could no longer accept payments to this account and that I would sent into foreclosure if I could not pay another {$6800.00}. I 'm not sure why. I was willing to make payments, but was told by XXXX to stop making them. By XX/XX/XXXX the total to reinstate my loan was {$17000.00}. In fact they refused to accept any more funds unless it was the full amount. This included charges that were well above the {$1000.00} maximum fee as per Montana state law. I have been working with XXXX, Greentree, and XXXX XXXX services along with an attorney over the last 5 years trying to get some answers. I do n't understand what my options are and no one can explain them to me. My home is worth approximately {$320000.00}. My last statement is demanding a payment of {$470000.00} or else the house will be auctioned on XX/XX/XXXX. On Ditech website my account says I have to pay {$130000.00} to get current which puts the total over $ XXXX. So which is it? The original loan amount was {$370000.00}. I understand the house has lost value. I have spent more than {$11000.00} in attorney fees and I just spent another {$4100.00} with XXXX XXXX XXXX who claimed they could help me. I have been scammed by XXXX and am running out of time. This has ruined my credit and put me in a 4 1/2 year long financial lock down, not knowing what to do. I have made many calls with no response to Ditech. I have to the phone number and agent I am supposed to talk to XXXX XXXX but have gotten no response.</t>
  </si>
  <si>
    <t>Ocwen essentially, by their systematic practices of giving customers the runaround, ignored my complaint and their own mistakes from the start of my journey back in  XXXX   XXXX , which started with my request for my Tax history information for the period  XXXX - XXXX . This information was supposed by be drawn from Ocwen 's Tax history  ( its  own proprietary management systems ), and not " third party 's '' source or an amalgam of sources for the period in quest ion. Ocwen 's has ab jectly failed on this point, and it has orally and in writing given false information to me by stating that it only possessed tax history from  XXXX   XXXX ,  XXXX  ; however, have I received tax information from  XXXX   XXXX ,  XXXX  to  XXXX   ( un verified ). Significant harm has been done here, as I have made multiple complain ts Ocwen 's deficiencies. Ocwen 's policy  handbook seems devoid of the definition of " escalation ''., " Escalation Rel ationship Manager '' are policy only , not proactive procedures to adequately resolve the complaint or escalate the call for investigation.     I have no way to duel check, balance or assess the vetting processing with a third party 's details, because I did not received any  XXXX  or statements of  my Property Tax Disbursement (  when due and paid ). There is a total lack of transparency here, which is compounded by Ocwen 's continual attempts to confuse and convince me that it is not responsible for the apparently lost details and history it has failed to provided . Ocwen has als o failed to send us any accurate periodic statements detailing how Tax charges were applied, leaving me in the proverbial dark. This kind of treatment is belligerent. This i s the 21st century  and regulatory practices demand that  the money trail b e followed.     Besides all the abo ve, Ocwens an d its attorney,  XXXX ,  XXXX   XXXX   XXXX ,  XXXX , have taken shortcuts and preemptively initiated a foreclosure proceeding without first forwarding the Notice Of Collection subject to the Fair Debt Collection Practices Act ( FDCPA ). There is also a bright line prohibition against servicers engaging in unfair, deceptive, and abusive acts and practices related to mortgage debt collection activities. Furthermore, it warrants mentioning that, in my case, Ocwen engaging in the same behavior for which it was fined hundreds of millions of dollars in  XXXX  of  XXXX , along with other institutions such  XXXX ,   XXXX    XXXX   XXXX ,  XXXX  and other governing entities by the Independent Foreclos ure Review ( IFR ) i.e ., Ocwen is preemptively, under false pretenses, and without regards to the regulatory and compliance procedures initiating and pursuing a foreclosure action. I also received a settlement from a class action suit in  XXXX  for this same extremely deceptive conduct, which is a flagrant violation of proper practices, procedures and regulations. The same gave us ( the consum ers ) thirty ( 30 ) days t o answer with a dispute to the Notice.  XXXX   ( Ocwen )  ignored this step and filed before that deadline a Summon in New York State  XXXX  Supreme Court before that deadline. Ocwen has been a repeat offender with this illegal practice and violation of regulatory standards. This ultimately is costly and also violates mortgage servicing processes.     ***I am requesting a copy of the Notice Of  Collection, whi ch was never received. **** I have attached proof and corroborative details that Ocwen has engaged in significant, culturally pervasive, and systemic misconduct as I engaged with four of their departments on my mortgage servicing process. I believe the evidence will show that Ocwen 's behavior toward me is nothing less than unfair, deceptive, and abusive. Ocwens deficient foreclosure policies and procedures violate basic protocol.</t>
  </si>
  <si>
    <t>Re : Estate XXXX XXXX XXXX Nationstar Mortgage Loan Account Number : XXXX. 
I am disputing the above-referenced debt. 
I have produced to you and your organization proof of payments in several occasions and had requested the above records but in return you and your organization had chosen to ignore my claims, emails and calls. I am disputing this debt, because I have made all the mortgage payments and do not owe this debt. As a result, I request that you carefully review this matter and send me the final pay off amount. You should not report it to the credit reporting agencies and if you have already reported it, I demand that you immediately notify the credit reporting agencies that the debt is disputed and/or delete the trade line from my credit report. According to my records, which I am enclosing again, the discrepancy on properly crediting my payments began on or around XXXX XXXX when you bought this mortgage from XXXX. 
Reporting information that you know to be inaccurate, or failing to report information collectedly, violates the FDCPA and the Fair Credit Reporting Act. 
Please find enclosed with this letter copies of all payments made to this loan from XXXX XXXX up to the present for you to verify the debt in this account along of a copy of a letter sent to this company in reference to this issue.</t>
  </si>
  <si>
    <t>We are processing a short sale wi th Fifth Third B ank. On  XXXX   XXXX ,   XXXX  , they issued a counter offer of {$190000.00}, and we initiated a value dispute. On  XXXX   XXXX , the value dispute was completed and the market value was reduced to {$170000.00}, which is the EXACT amount of our offer. I asked if we could proceed with this offer and received no response. I emailed our representative  XXXX   XXXX  again on  XXXX   XXXX  asking if we can proceed and received no response. On  XXXX   XXXX , I calle d 5th 3rd  and spoke to  XXXX  ID #  XXXX . She confirmed value of {$170000.00}, but showed nothing more recent than last week so reached out to the " specialist '' working on the loan/offer. He could n't reach him but gave me his direct contact info for  XXXX   XXXX  yet again. On  XXXX   XXXX , I emailed  XXXX   XXXX  asking if we can proceed with the offer and copied his supervisor  XXXX   XXXX . I FINALLY received a response from  XXXX  indicating the " investor '' has reduced some fees, but did NOT indicate who the investor is. I emailed him back requesting this information, but AGAIN no response. On  XXXX   XXXX , I emailed  XXXX  the requested documentation and informed him I did not have approval to reduce the fees, since we were not informed of the investor. I received the following response from  XXXX , " The review on the file is halted until the settlement statement has been adjusted to allow for investor review. '' When I asked him to clarify this statement. He responded, " Until the seller provides a settlement statement that meets with the investor guidelines and directives then I do not see what can be done at this point? '' I c alled 5th 3rd to s ee who the investor is. I spoke with  XXXX  and asked for  XXXX   XXXX  ' supervisor since it took him a month to return my phone calls or emails and they want me to cut our fees in half without giving me any information as to who the investor is. I was transferred to  XXXX   XXXX , she said the investor is  XXXX   XXXX , and she will have  XXXX   XXXX  call me back regarding the delayed responses from  XXXX . I subsequently received approval to reduce the fees and sent the revised settlement statemen t to 5th 3rd .  XXXX   XXXX  did not return my phone call and instead sent me an email indicating he would contact me on  XXXX   XXXX . He did not call me and when I emailed him to find out when we could speak he insisted he DID call me. And argued that my loan number was wrong and he could n't find the file. I asked him to call me so that I could provide the SSN instead and he said he would have to do this tomorrow. I called in, trying to get in contact with someone who can discuss this file with me and aft er 40 min utes on hold, I was informed no one is available and I will have to leave yet another voicemail. It is completely unacceptable to refuse to communicate.</t>
  </si>
  <si>
    <t>In  XXXX  of  XXXX , we refinanced our home with  XXXX   XXXX . My husband and I had already retired from our jobs because of his medical conditions. The mortgage company asked for recent pay stubs, and I explained that we did not have any recent ones because of our retirements. The mortgage representative said to just fax the latest ones we had to him. We did, and got a refinance loan at a 7.75 % interest rate. As we were planning to pay down the loan or maybe pay it off entirely, our  XXXX  grown sons got laid off from their jobs and had to move home --  XXXX  of them had a wife, so  XXXX  came to live with us. We used part of my husband 's IRA to help maintain our family instead of paying off our home. In  XXXX , the stock market tanked and we lost almost all of the IRA in a downturn we had not foreseen. In  XXXX  of  XXXX , we knew we were going to have money problems, so I tried to negotiate an interest rate reduction with  XXXX . They refused to help. When  XXXX   XXXX  was bought out by  JP Morgan Chase, our  loan was transferred to Chase Mortgage. I then went into negotiations with Chase that lasted until  XXXX   XXXX ,  XXXX , but our interest rate remained at 7.75 % throughout the entire time. We were turned down for modification of our interest rate because of mundane issues such as Chase claiming that I left something blank instead of putting a zero in that spot or by circling an answer instead of checking a box on a form. I remember one application was turned down because I did not circle our deposits on our bank statements. This particular proc ess ( me returning documents and Chase turning them down ) wen t on for years. At some point during this process, I asked them to send me a copy of the Deed of Trust on our home. Chase asked who my original mortgage had been with. I was looking forward to seeing one as I had not received one from  XXXX    XXXX  . Within a couple of weeks, Chase wrote me and informed me that our mortgage was with  XXXX   XXXX ,  XXXX , and if I wanted a copy of it, I had to ask for it in writing.     Our past due payments, plus fees and penalties, continued to accrue. Our insurance, which has risen to almost {$12000.00} a year and taxes ( {$2200.00} a year ) were also paid by Chase which added to the total amount we owed. Our home insurance tripled during this time, but the taxes remained the same because of my husband 's age. Our original loan had been paid down to {$180000.00} but now is hovering around {$400000.00}.     On  XXXX   XXXX ,  XXXX , Chase turned our mortgage over to  XXXX   XXXX   XXXX . They have told me that they tried to help, and I sent them the documentation that they asked for. I talked to a young lady on  XXXX   XXXX ,  XXXX , and she told me that I -- I am guessing she was referring to my loan -- had been ( my husband died in  XXXX   XXXX   )  referred to an attorney for foreclosure, but no date had been set. The same young lady asked for another document, so I will be sending that to  XXXX  as soon as I receive it in the mail from her. I explained that I would be willing to short-sell my home if that was possible, and  XXXX  told me it was. I started the process, but  XXXX  sent a realtor to look at my home on  XXXX   XXXX . I have not heard anything from the realtor or SPS except for the young lady asking for another document on  XXXX   XXXX .</t>
  </si>
  <si>
    <t>795XX</t>
  </si>
  <si>
    <t>My wife and I decided to renovate our house, and sought a loan with Bank of America, our primary banker. This was about XX/XX/XXXX. 
I am a retired XXXX, with excellent credit and sought a loan on our XXXX residence, currently on the market for {$550000.00}. I have my pension and social security checks auto deposited, and mortgage payments for our primary and XXXX residences automatically deducted, as well as utility payments, credit card payments, and checking account. Our complete financial picture is plain at a glance. 
I began the process with anticipation that this would be an easy transaction. The disservice I received may seem far- fetched, but there is a paper trail and voice recordings all along the way. 
Disservice # 1My Greeter at my local branch turned me over to XXXX XXXX, who after studying my financial picture, misrouted me to XXXX loan possibilities that I did n't qualify for, before setting on a prospective route on third try, weeks later. Those XXXX close credit inquiries lowered XXXX of my XXXX A+ credit points to B. 
Disservice # 2I was told a drive-by appraisal would suffice. The picture of the house came back obscured by a tree, so the appraiser would have to do a full in-house appraisal. I objected, and asked for a second picture unobscured by the tree. XXXX XXXX and XXXX XXXX were satisfied with the second picture, and XXXX told me settlement should occur within a few days. XXXX sent me an information packet I would need for settlement. This was significant because my wife 's 93 year old mother in XXXX Virginia, had a stroke, needed to be hospitalized, and my wife left to attend to her. 
About a week later, XXXX XXXX called me to let me know that since the house picture was obscured, they would have to do a full walk through appraisal. He refused to acknowledge the satisfying second picture, and set the condition for a full walk through appraisal. I mentioned that our guest room was a mess and I was in process of having a ceiling fan replaced, with wife away, and was not ready for a full pictured walk-through. He would not budge. 
Disservice # 3I talked with AVP XXXX XXXX, attempting to appeal to her as a credit worthy, preferred customer with wife not ready for prime time pictures. Her insensitive response : a ) because my application had taken so long, she could speed up the walk-through process, b ) since I was making a renovation to the structure ( replace ceiling fan ) she was bound by internal protocol to order a full walk-through, c ) XXXX requirements bound her to stricter decisions than would otherwise apply. 
She would not own the fact that this matter was within her authority to consider the accompanying circumstances. 
Before talking with SVP XXXX XXXX, I was told he needed time to review the matter to include tapes and exchanges. We talked XXXX XXXX, he suggested a loan on the second property, informing me that it would have to be taken off the market immediately, and he would waive the normal six month off market requirement. He thought an additional $ XXXX on the {$550000.00} ( {$6000.00} remaining mortgage ) would be doable, but he needed to look into the details and we scheduled a phone conversation the next day at XXXX I felt tremendous relief at his financial vision, removing all home equity loan considerations and reverting back to my original request, a loan on my second property. 
At XXXX XXXX he called to let me know that after investigating the numbers, they did n't work out, and he regrets that we have to revert back to a full walk-through appraisal, or a considerably reduced amount in lieu of that. 
So, five and a half months later, having dealt with eleven Bank of America employees about a loan that I qualified for by any measure, I 've been misled, mis-informed, and unnecessarily mistreated, and now in limbo.</t>
  </si>
  <si>
    <t>YOUR HONOR I had  XXXX   XXXX   XXXX   XXXX  in   XXXX  . Concerned for my health and our future my wife, who is  XXXX  and retired had read the article on the HARP Program. We called citimortgage and started the process. We had to do that four times before we finally got into the system. We were not behind even one month when we began this process.     We we strung along for 2 years before we sought legal help. After finding that the attorney 's representative had forged our signature, we searched for another attorney and eventually spoke to an Attorney  XXXX  who was an associate of  XXXX   XXXX   XXXX . After a few months months of not hearing anything, we called the office to find out that Attorney  XXXX  had been fired and we were now assigned Attorney  XXXX . So easily  4  more months of our time was wasted by incompetence.     Once again we were promised the world. However it was just more and more confusing paperwork, emails and letters from the bank. It was difficult and confusing to make sense of and keep up with the requests. Most often it was extremely difficult to distinguish what was new and what was a duplicate request.     Due to my wife 's illnesses, her memory is greatly affected and we thought perhaps having our son  XXXX   XXXX  step in to assist us, would make things easier. It helped clear some of the confusion but the same ridiculous requests kept coming. For instance we were told it was being held up because they needed a letter stating we did not belong to a community association. After 3 years they decided they needed this??? This was never listed on the original information request, why now? Most recently we had to provide a letter that we had no stocks, bonds or annuities. Never asked for it before in 4 years. If it was necessary why did n't attorney  XXXX  ever ask for it? Did he purposely withhold this request to drag the time longer in order to inflate our bill? When I contacted the State of CT Banking Commission, Attorney  XXXX  decided that he could no longer work with us and filed a motion to withdraw with the court. After paying him $ 15,000+! All for nothing.     The emails and phone calls were coming from the para legal  XXXX , not even Attorney  XXXX . Emails went unanswered as if we had no right to question this process after 4 years! Yet we have received and paid towards bills in excess of {$15000.00} with no clear explanation what it 's for because we have seen absolutely no results. This is also not the first time we were intimidated with a motion to withdraw. It 's been done before when they wanted payment. Rather than just call they preferred scare tactics.     Is there no time limit on the modification process? They come back every three months asking for updated info. It would not be outdated if the bank was doing its job. This has caused so much stress and worry in our home. Not knowing if we will have a home or not. I think you would agree that fours years of building stress is more than anyone should have to deal with.     Why does the paperwork now list  XXXX   XXXX  and not citimortgage as our lender? Has our account been sold without our knowledge? If I understand correctly, if our account was given to them, without our knowledge and for the purpose of pursuing foreclosure, they are wrong.     We also seem to have two different processes going on here. One seems to conflict the other. We have recently noticed a misspelling in our last name and wonder if that 's how we ended up in foreclosure BECAUSE we continue to get offers from citimortgage, monthly, to apply for the HARP Program. I would think that the status of our account should show we are in modification. The left hand does not seem to know what the right hand is doing. You ca n't talk to anyone at  C iti without making a telephone appointment and that could take up to a week for a response. Even then, we are only told what paperwork needs to be updated. We are at the point that we just automatically send them pay stubs, etc weekly.     We feel th at four years is  in gross excess of this process. If they were going to say no they could have done that long ago instead of running up mortgage balances and attorney bills. Attorney  XXXX  has done nothing to move this along. His paralegal emails and calls to give us the same exact information we just received in the mail from the bank. He has attended a few remediations and sat there and nodded his head to what we would say. We lost faith in him a long time ago. We just did n't know what else to do. Now we find out from the banking commission that we should have been working - at our lawyers recommendation- with the  XXXX   housing counselor.   That was never told to us.     We have always been good, hard working people. We do n't deserves this. We were trying to take advantage of this what sounded like a promising government program and it 's been dragged out so long that now we are in default. Had we known this is what would happen we would have never done it. We feel we have truly been treated unfairly by all parties concerned.     Our house is set to be sold on  XXXX   XXXX . We are going to court on  XXXX   XXXX  to try to get a 90 day extension to attempt to continue to fight this. Any information you can provide us would be greatly appreciated.     Thank you so much for doing what you do.     Sincerely,  XXXX   XXXX   XXXX   XXXX ,  XXXX .    XXXX   XXXX   XXXX   XXXX , CT  XXXX   XXXX   XXXX  XXXX  XXXX</t>
  </si>
  <si>
    <t>Property Address :  XXXX   XXXX   XXXX   XXXX , Maryland  XXXX  Settlement Date :  XXXX   XXXX   XXXX  VA Loan Number :  XXXX  Lenders Loan Number :  XXXX  Lender 's VA Identification Number :  XXXX  Summary : Deceptive business practices ; predatory business practices ; bad faith ; failure to remedy building issues ; violation of contractual terms.     K.Hovnanian acted in bad faith and demonstrated deceptive business practices when selling us our new home. The seller made patently false statements in relation to the loan process, mortgage interest rate, overall value of the home, expected utilities and willingness to remedy poor construction.   Throughout the negotiation process we were assured th  at K. Hovnanian would provide a fair and comparable interest rate as compared to other pre-approved rates and market rates. Hovnanian failed to provide a comparable, competitive rate.
K. Hovnanian   made representations throughout the contract negotiation that later turned out to be patently false. Some of these include : the home being energy efficient, the home being of excellent construction, the lot being graded and designed for irrigation. All of these   turned out to be patently false.
K. Hovnanian has failed to fix issues with the home. These issues were identified at closing. Builder agreed to fix all outstanding issues. Nine   months after closing issues remain outstanding.     Background : From  XXXX   XXXX   XXXX , I was stationed overseas in  XXXX ,  XXXX . In the spring of  XXXX  I received follow- on military orders to the  XXXX   XXXX  area. While in the United States for house hunting leave I identified a made to order home which was up for quick sale as the original purchaser had backed out of their contract. This quick sale home was located in a new neighborhood of made-to-order homes being constructed by  K. Hovnanian. I decided, based on various representations made by the builders sales representatives that this home would be a good fit for me and my family : some of these representations included : 1 )  construction being complete in  XXXX   XXXX ,  2 )  the loan interest rate being offered by  K. Hovnanian being competitive with market rates, 3 ) the construction of the home being high quality, 4 ) the   home being high efficiency.     Of note, because this was a quick sale home, we were not eligible to make any changes to the design or layout of the home. We were to buy the house as is.     We were originally supposed to settle on  XXXX   XXXX , however, that was delayed until  XXXX   XXXX  for reasons never disclosed to me. This delay came at considerable inconvenience and expense to me and my family.     I entered the contract with this home while maintaining mortgage pre-approval from  XXXX  and  XXXX   XXXX  with rates of 3.5 %, 3.25 %, and 3.375 %. Ultimately, I was able to obtain an interest rate for a VA  Fixed Rate  loan from  XXXX   XXXX  for 3.25 %. While negotiating with the seller I was consistently told tha t K. Hovnanian  would offer a competitive interest rate. This was an important element of negotiations a s K. Hovnanian  would offer the advertised sales price only if their loan company were utilized to secure the mortgage.     Entering into negotiations with the seller, I agreed to purchase the home for a purchase price of {$690000.00 } ( the s ales price advertised to the publicbut only applied if those customers utilized  K. Hovnanian  for as their mortgage lender ). I made the builder and lender aware of the market rates for a VA  Fixed Rate Loan and was assured that K. Hovnanian  's rates would be competitive. Once we moved into the loan application process, the seller maintained constant contact with the lender, as they are both owned by they same parent company.  K.Hovnanian Lending se rvices offered a rate of 4.125 % which was nowhere near competitive with VA fixed rate loan interest rates. I informe d K. Hovnanian  that I would be using  XXXX   XXXX , so the lender informed the builder and the builder raised the purchase price of the home to {$720000.00}. At this point, the lender and builder continuously collaborated to try to force me to use K.Hovnanian as the lender. The sales team for the builder was in constant contact with the loan  officer  in Florida and all parties were, from my perspective, trying to present numbers in various forms so as to give the appearance of a much better deal, when in fact it was not. They even went as far as to contact my wife without my knowledge and try to convince her to make the deal wit h K. Hovnanian u nilaterally. In the end, the purchase price of the home was {$700000.00}  (  not  XXXX  which was what was originally agreed upon if I use K.Hovnanian 's lending services.  ).  Additionally, I obtained a 3.25 % interest rate, but I had to pay {$10000.00} in points to buy down the rate and I still have an APR of 3.481 %. Because of the lender 's overly familiar relationship with the builder, I was in no position to bargain or protect myself from what I thought were predatory practices. The builder and lender were aware of the urgency of my move and the nature of my overseas PCS move. I believe the builder was dishonest in all aspects of the negotiation process.     The discounted purchase price of  XXXX  was offered along with  XXXX  incentives. These incentives consisted of certain upgrades the purchaser could elect to incorporate into the home. However, I was not in the same position as other purchasers in this neighborhood as I was purchasing a quick sale home and not a made-to-order home. Since this was not a made-to-order home the price to purchase should have been the price advertised to the public.     In addition to making false representations regarding the competitiveness of their loan interest rate,   K. Hovnanian also entered into other deceptive practices.
They consistently told us that the construction of K. Hovnanian homes was superior to other builders. Yet at closing we identified several glaring defects including mis-installed cabinets ( literally installed sideways instead of right side up ),   poorly installed tile work in the master bath ( with holes throughout the grout which would allow water to seep in and destroy the underlying walls and flooring ), and other glaring construction issues  . K. Hovnanian admitted to their culpability and agreed to fix the issues. We submitted a list to the company at closing. The majority of the items on the list remain outstanding.
Throughout the sales process we were told that K. Hovnanian   utilized the best technology to make the homes energy efficient and that this would cut down on energy costs and save us money in the long run. We were quoted costs as low as  XXXX  dollars a month. After 9 months occupying this house we have determined that the energy costs associated with this home is simply comparable with other similar sized homes. We complained to   K. Hovnanian and indicated that we believed making these types of representations to the public constituted deceptive practices.
K. Hovnanian   represented that our lot would be graded to remove water from the property. They indicated that special care and attention would be paid to every home in the neighborhood to ensure that water flowed away from the homes and into common drainage ditches that serviced the neighborhood. Our yard is improperly graded. The yard frequently floods and a large pond forms at the corner of our home. This results in about  6-7 in ches of standing water after every storm.   Our neighbors all have had similar issues with their homes. This is indicative of larger issues with this builder. They systematically deceive purchasers into buying a new home through overpromising and under delivering. We relied on the representations made by K.    Hovnanian i n entering into this purchase and it has acted to our detriment.     Also, I am currently learning that I could have purchased a home to order in the same community, as this is a new development. It was presented to me that if I wanted to move into a home in  XXXX , I had to purchase the  XXXX  home. Immediately after closing, I learned that  four  other homes were being completed and transferred to the owner in  XXXX  and  XXXX  of  XXXX . The point of this last issue is that these homes were built to order, but I had no choice in any of the options for which I paid. Therefore, the purchase price which I paid featured many items that I did not elect to enhance the property. It was very vague and misleading as to how these " incentives '' were applied because none of the things that I wanted were " feasible '' to add as it was portrayed to me. With this in mind , one  of the " incentives '' that were added to this house was a covered deck, which I understood to be in the plans for the house when I submitted the non-refundable {$35000.00} deposit, however, this feature was removed from the plans.     The original {$690000.00} price was something that was presented as special deal for military service members. Now that more homes are in the neighborhood, I 've learned that more than several of the few houses in the neighborhood paid far less, specifically a model that featured the same " fixed '' list price. In the end, the bottomline is that I submitted a {$35000.00} deposit for a home that I thought I was paying {$690000.00} when I was forced to raise the purchase price to obtain a mortgage that would have cost me much less had I not been forced to use  K. Hovnanian ' s in house lender.</t>
  </si>
  <si>
    <t>I received a notice in the mail that I missed the XXXX 2016 payment on my mortgage from Chase Bank. When I went to the Chase online Bill Pay center to pay my mortgage, the system populated with the following choices : monthly amount due, late fee, additional principal, additional escrow/shortage. Nowhere was there a choice to pay the missed payment, nor an indication that I actually owed two monthly payments. So, I paid the " monthly amount due '' and the stated late fee in XXXX, 2016. Then, I received another notice, stating that I missed my XXXX, 2016 monthly payment and assessing another late fee. 
I believe the Chase Online Bill Pay system is deceptive and resulted in me incurring additional late fees that I should n't have incurred. I now have put through several monthly payments, along with XXXX {$120.00} late fees. That is wrong, particularly for a customer who consistently pays her mortgage on time and simply missed XXXX bill in the mail at the end of the year.</t>
  </si>
  <si>
    <t>I had a n 80/20 loan with Ocwen. I ne ed to hurry and sell my house because of losing my job and relocating to another city with my fami ly. Ocwen offered me 2 o ptions ... short sale and turn my house back over to them. I picked short sale and filled out the paperwork with them on  XXXX / XXXX /  XXXX  . I hired a realtor on  XXXX / XXXX /  XXXX  . I received a cash offer 2 days after hiring my realtor. I have the entire signed contract from our buyer to prov e it. Ocwen refused  to release my file. We lost that sale. They made us put the house up on their auction page. We did exactly what we were told to do b y Ocwen and we received another cash over on my house for the same amount. Ocwen still refused to release my file for the sale. We lost that sale also. In the meantime, Ocwen  sold my  2nd  mortgage off to  XXXX   XXXX  during all of our selling processes. My realtor got a  3rd  cash offer on the house with the new amount which only covered the first mortgage and Ocwen still would not release my file for the sell and we lost that buyer also. Our firs t 2 c ash offers were for {$100000.00} and the  3rd cas h offer was for {$85000.00}. In the end,  Ocwen fo reclosed on my house, sold it for {$74000.00} and wrecked my credit. We did everything we were told to do  by Ocwen.</t>
  </si>
  <si>
    <t>18917</t>
  </si>
  <si>
    <t>In connection with a home purchase in  XXXX , our regular mortgage w ith Wells Fargo was  combined with a home equity line of credit, with a variable interest rate. We refinanced the regular mortgage in  XXXX  wit h Wells Fargo , but for reasons unknown to u s, Wells Fargo was unwilling to fold in the HELOC with the regular mortgage in the refi.      The draw period under the HELOC ended at a contractual point in time, after which it would convert to a fixed rate mortgage dependent on market factors. In late  XXXX , when the draw period was nearing its  XXXX   XXXX  end , Wells Fargo m ailed us an offer to lock in a favorable interest rate in exchange for ending the draw period early and early conversion of the HELOC to a fixed rate mortgage. According to the information mailed to us, we needed only to return  to Wells Fargo a form we would sign that agreed to the early conversion.      We attempted to take advantage of this, but discovered that the process offered no written disclosure or confirmation of the interest rate that would result if we agreed to the early termination of draw rights and interest rate lock in. We telephon ed Wells Fargo at t he contact numbers given and asked for written confirmation of the interest rate we had been told by phone would lock in if we agreed to end the draw period early. Our request was refused, with the explanation tha t Wells Fargo  did not provide any such written confirmation of the fixed interest rate lock in they were offering in exchange for the early termination of draw rights under an existing HELOC loan.     We were told by  a Wells Fargo com pany representative that if we wanted, we could write that understanding on the form we were supposed to return  to Wells Fargo, so we  did that. Subsequently, we were contacted by a  Wells Fargo re presentative and told that the form we returned was unacceptable because it had extraneous writing on it, and that they would not accept an offer acceptance form that had the information on it that we had written.     We had numerous telephone conversations with vario us Wells Fargo re presentatives about this, in which they all insisted that they would not provide any written disclosure of the interest rate that was to be locked in if a customer agreed to end the draw period early on a HELOC, and that any attempt by a customer to document that on the agreement form would be rejected.     Without any resolution, in  XXXX   XXXX , our HELOC converted to a fixed rate mortgage under its terms, but at a rate usuriously and punitively above what had been offered  by Wells Fargo six months earlier. The fixed rate I tried to accept in   XXXX   XXXX   and that Wells Fargo refused to co nfirm in writing was 3.5 %. The fixed rate the HELOC automatically converted to in  XXXX   XXXX  was 6.55 %, which we have been paying ever since. Prior to  XXXX   XXXX , we had been paying the equivalent of 4.75 %, pursuant to a calculation under our HELOC agreement.     It is our belief and contention tha t Wells Fargos conduct as  described above is deceptive, fraudulent, and a violation of the federal Truth in Lending Act, Pennsylvanias Consumer Protection Act, and other applicable banking or consumer protection laws.</t>
  </si>
  <si>
    <t>87402</t>
  </si>
  <si>
    <t>I am at the tail end of a short sale with the property. There is a very good cash buyer that has put in a serious offer considering the repair the property needs and we are almost done with the short sale. The  XXXX  lien position has agreed to the value and has submitted their approval letter on the file, however the  XXXX  lien position is stalling and even though we have asked them several times to postponse the foreclosure sale date to allow adequate time to negotiate short sale and allow time for the bank to respond, they have not wanted to postpone the foreclosure sale date. The seller 's family who lives in the home ca n't possibly relocate so quickly. There is a veteran in the home, the seller 's husband who is on   XXXX   XXXX    XXXX . The bank, Chase, has once offered them a {$30000.00} relocation incentive, and now will only offer {$3000.00} but not even sure if they would postpone foreclosure as they are doing everything they can to divert the sale and not provide responses. They have avoided the issue of postponing the foreclosure sale date several times. The sellers are scared, they do n't know where they are going to go, especially with the husband and his  XXXX .</t>
  </si>
  <si>
    <t>I applied for assistance with my servi cer Nationstar to save my home. Nationstar made an error and mis valued my home by  an enormous amount. They valued my home at {$400000.00} and the actual value is closer to {$260000.00}. This caused me to get denied. I had hired an attorney to assist me with the paperwork and they appealed the denial for me within the timeline to appeal on   XX/XX/16    .  Nationstar ignored this appeal advising there was a mistake in their review. Per their reply  since I did not actually do the work they were su pposed to do ( Giv e them an actual appraisal ), they say there is nothing they can do and the program that I qualify for no longer exists. I think this is terrible and maybe illegal. How can a servicer ignore something that is so drastically wrong. Not only is Nationstar negligent in denying my modification request with a false grossly inaccurate valuation, but they are also doing their investor ( owner of the loan ) a great dis service.I am willing to pay my entire loan. The owner of the loan is about to take a massive loss based on their false valuation. My attorney be lieves Nationstar is d oing this to evade actually reviewing me ( with the correct information ) for assistance because they simply want to foreclose.</t>
  </si>
  <si>
    <t>We have just completed our 4TH attempt at a loan modification. The first 2 times we filled out this paperwork through OCWEN and we were told that unless one of us dies or we completely lose our jobs that we would never qualify for a modification. The 3rd time we did this, we were successful due to hiring a 3rd party agency ( Paying them {$2800.00} ) ; only to be ultimately denied because of a document delivered to us ( on or about XXXX XXXX ) by OCWEN dated XXXX XXXX, 2016 ( see attachments dated XXXX, XXXX and XXXX ) asking for a payment due on XXXX XXXX, 2016 in the amount of XXXX ( which they received but then returned to me ). 
After being so completely distraught and speaking with Ocwen Agent # XXXX I have been told that my circumstances are unfortunate but I needed to go through the process all over again. See the contract I signed stated that my first payment was due XXXX XXXX, 2016. This contract was dated XXXX XXXX, 2016. On XXXX XXXX, 2016 I received a statement ( payment coupon ) from OCWEN requesting the payment of XXXX be paid on XXXX XXXX ; this is the amount of XXXX and XXXX trial modification payments combined. I TRUSTED that the documentation I received from OCWEN was truthful - however, I have since learned that it was a LIE and a TRAP to cause us to fail! Ocwen ( Agent # XXXX ) stated that since I had been approved for the modification before that I would ( MOST LIKELY ) be approved once again, this time with a lower payment as well. Why did Ocwen continue to send statements with a FALSE due date? It seems VERY apparent that they were TRYING to make us fail by sending contradicting information 3 MONTHS STRAIGHT! 
We were so excited to think that we would be moving forward with the opportunity to have our payment lowered appropriately. 
We have begged for OCWEN to PLEASE SEE WHERE THIS IS A MISUNDERSTANDING and ALLOW US TO KEEP OUR HOME! We can fulfill our obligations based on the modification that they have chosen to reject ... .Ocwen seemingly would prefer that our home be left empty No one wants it ... BUT US! WE WANT OUR HOME! We had it listed with an agent until we found out through working with a 3rd party in XXXX that we were going to be approved for the loan modification. In 90 days we showed the house 6 times and each time we were told it was n't worth asking price ( {$260000.00} ), but more like {$190000.00}. 
Furthermore, the dates on Ocwen 's Modification Appeal Review Completed documents do NOT match up with the dates on my signed contract for the loan modification ... .once again ; OCWEN is at fault for this incorrect information. OCWEN needs to realize this is a communication error on their part! ... .Agent # XXXX even stated that this was clearly a misleading - sending a statement requesting an amount of money on a particular date and then refusing the funds based on a DIFFERENT piece of correspondence that was also sent out by OCWEN .</t>
  </si>
  <si>
    <t>Under the Home Affordable Modification  Program ( HAMP ), th ere is the Pay For Performance program, and then the Recast Re-Amortization program which, on the sixth anniversary of your HAMP modification, reduces your mortgage principal by {$5000.00}, AND lowers your monthly payment because of the lower principal.     Bank of America did lower my principal by {$5000.00}.     But, Bank of America has NOT lowered my monthly payment, per the term s of the Recast Letter Agreement. They claim mail d elays for the new paperwork, and then now claim technical difficulties.     So my  XXXX   XXXX ,    2017  mortgage payment amount is incorrect, but I was told to make it anyway, or be considered late. No date has been provided to me for the fix of the problem.</t>
  </si>
  <si>
    <t>1525</t>
  </si>
  <si>
    <t>On  XX/XX/XXXX  i received an email from "  XXXX  '' saying the were now going to be my mortgage payment provider. Which i was shocked to read, to be honest i thought it might be a scam.     Then it turned out to be real. I logged onto  CitiMortgage 's  website to make my next payment and low and behold i have a {$0.00} balance on my loan amount.     I was shocked since i had not received any notification from  CitiMortgage th at this was going to occur or was given any opportunity in advance to refuse the transfer of services.     I  called CitiMortgage  on  XX/XX/XXXX  in an effort to get this corrected and continue to use them as my provider. They said there was nothing that they could do since the loan was already transferred. I asked to speak to a  " manager  '' and so they transferred me, to which did nothing. This is awful, the sad thing is they provided great service since i have been doing business with them since  XXXX . All i want to do is continue to work with them and not some cut rate shoddy company as they have " sold '' my loan.     I told them that i would file a complaint, which is what is being done now.     I did not give any consent for them to transfer my account to a different provider, nor did i receive any notification that this would occur.     I was told by  CitiMortgage t hat a " letter '' was sent, but i never received it. I asked if they had a signature for the receipt of the letter, and of course they did not. Apparently it was sent " general '' mail, so who knows where it ended up. Something this important should be handled with at the very least certified mail, but even better would have been a service like    XXXX    or  XXXX  that requires signatures and proof of delivery.     This new provider does not have the same options and benefits that  CitiMortgage  provided in the past, which is why i would not like to switch or do business with the new provider.</t>
  </si>
  <si>
    <t>Even though I 'm eligible and can afford it, Kondaur Capital Corporation only offered me an unafforable payment arrangement. I received a letter on   XXXX   XXXX   XXXX     telling me that I was denied a payment arrangement because the payments that they want me to make are " unaffordable ''. They want me to pay my {$33000.00} in arrears over 12 months plus make my regular monthly mortgage payment of {$1400.00} which would total approximately a {$4100.00} monthly payment. I would like to keep my home of 18 years. My loan was originally an FHA loan and after much research, it has come to my attention that  Kondaur  is a  XXXX   XXXX  investment company which means they bought my loan at a discount meaning they can reduce my principle if necessary.</t>
  </si>
  <si>
    <t>Applied for a Load modification and was approved by current lender in  XXXX  of last year after my mortgage amount increased by  XXXX  a month.I sent the  XXXX  payment in and apparently that payment was never applied because the modification was already approved so I was told that  XXXX  payment was sent into the first trial payment was told that my first official month would not start for trial period would not begin until  XXXX  so that put me a month ahead with t he 3 trial payment period so I made all 3 payments well within the time period given but as this is going on im still getting collection calls about my reg mortgage payment I ha d to explain each and every time that I was in Modification process and was making trial payments they had no idea what I was talking about the third and final trial payment was paid  XXXX  of   XXXX   here we are in  XXXX  and the process has still not been completed and every month since  XXXX  is showing missing payment on my credit report as well as my loan so my statement is reading that I owe  XXXX  in missed payments and late charges I have been calling every week trying to get this problem corrected all im told is to just keep making trial payments until everything is final so I have been doing just that but  Im looking online and I see my escrow account is in negative and I have a 10k d eliquent balance on my account I keep getting blown off put on hold transferred to people who cant help me then i was told an error was made on their end as someone entered the wrong percentage rate and that was the reason for the holdup I told them that  my credit score took a huge dive  because they were still showing delinquent payments since  XXXX  no help no return calls and no answer as to whats being done to fix this problem I even sent email to the escalations department no answer from them either pleas help!!!</t>
  </si>
  <si>
    <t>My friend in AZ is selling her home and shopping for a new loan. I am not licensed but offered to help her find a reputable lender.   Her existing loan is with USB. She contacted  XXXX   XXXX   XXXX  at USB and asked for an itemized breakdown of their fees.   She was first told by him that her rate would be higher because her loan amount was not the 'standard ' and below {$150000.00}.   He then refused to give her and itemized fee sheet claiming this was a loan estimate.</t>
  </si>
  <si>
    <t>I was shocked when I reviewed my credit report and found late payment on the dates below : 30 days past due as of  XXXX   2011  I am not sure how this happened, I believe that I had made my payments to you when I received my statements. My only thought is that my monthly statement did not get to me.</t>
  </si>
  <si>
    <t>On  XXXX   XXXX  I received a letter from  Wells Fargo informi ng me that my PMI was cancelled as of  XXXX  the amount that was taken out for the PMI was $  XXXX  each m onth, they continued to take the money for  XXXX ,  XXXX ,  XXXX . The new loan amount was $  XXXX  they continued to take out {$1100.00} until  XXXX , I have called them at least  four tim es concerning this matter each person has a different explanation of where the mon ey is one sa y it in the escrow account, the other say they can send me {$80.00} my escrow account is up to date I just sent {$200.00} in  XXXX  to make up the shortage so I think that the money is ours and should be sent to us.im not sure if they can just take our money and as they please, I thank you f or any help you can assist me with, The mortgage is taken out of our Wells Fargo checking  account the  XXXX  of ev ery mounth</t>
  </si>
  <si>
    <t>My mother passed away on XXXX/XXXX/11 and resided in her home in XXXX NC. I have been paying the mortgage through Seterus Inc and petitioning the bank to transfer the loan in my name as the legal heir. The bank wants me to have a court document for this financial transaction. I have retained XXXX different attorneys who states that NC law allows realty to be transfer to heirs without legal proceedings and now the statue of limitations has expired for any required court documents.. I also sent Seterus Inc. a special warranty deed demonstrating my financial relationship to the property and home obtained from the attorney. I am financially able to retain the home and would like assistance with a loan modification for assuming the loan..</t>
  </si>
  <si>
    <t>54801</t>
  </si>
  <si>
    <t>We have been in communication with  Freedom  Mortgage since   XXXX   XXXX   seeking PMI to be removed from our account. We are VERY frustrated  Freedom 's  lack of communication and incorrect information.     In   XXXX   XXXX   I contacted  Freedom  to request that our account be reviewed for the PMI to be removed. I was told that was had to pay for an appraisal out of pocket. On   XXXX   Freedom sent a letter saying that we needed to use  XXXX  Services and pay {$470.00}, which we complied. The appraisal was completed a few days later by  XXXX   XXXX , who while on our property stated that {$470.00} is WELL-above what he charges for an appraisal. On  XX/XX/XXXX  a denial letter was sent to us, stating that our property appraised for {$360000.00}, which was less than 1.5 % above the required 75 %  XXXX  mark.  Freedom  ( and the  XXXX  ) did not even provide me with a copy of the appraisal. On   XXXX   I emailed the following to Freedom : " Good morning, We formally requested that at PMI be removed and as such, paid {$470.00} for an appraisal via a company of Freedom Mortgage 's choice. We received a denial letter in the mail yesterday but have NOT received the actual appraisal report.     I a m formally requesting a copy of the appraisal report ( including comps used ) sent to us since we paid for it. Additionally, I would also like to be provided with the information on how to appeal the findings. Per the letter, we are less than  1.5 % away from approval. The appraised value is also very low based upon very recent sales in our community of well over $  XXXX  and all of our home 's upgrades.     Please send me the report and appeal information. '' On  XX/XX/XXXX  a letter was sent to me with a copy of the appraisal but  Freedom failed to send me the process to appeal the appraisal and decision. Once again, I called Freedom Mortgage. This time I was spoken with terribly ( and incorrectly ) fro m a customer service agents,  XXXX . I called back shortly thereafter and spoke with another representative, who had the appraisal sent to me again, but still no appeal process was explained. I called yet again ( also in regards to a change in  XXXX   XXXX   XXXX   )  and a representative advised me to send an email appealing, which I did on   XXXX       On   XXXX   a letter was sent to me stating that  XXXX  has 30 days to respond. As o  XXXX   XXXX   XXXX   XXXX   this issue still has not been resolved.     Furthermore, on  XX/XX/XXXX  Freedom sent us a letter in regards to an   XXXX   XXXX     that we do not even have. As such, I called  Freedom  yet again! At this point, I was told that the FHA letter was sent by mistake. This of course was yet another huge concern with Freedom Mortgage, as not only are we not getting answers, but also being sent incorrect information. That same representative also told me that we are in a " gray area '' because with the current appraised value of $  XXXX  that in approximately   XXXX   XXXX   the PMI will fall off anyways as we would then hit the required 75 %  XXXX . I also inquired about the escrow analysis as I knew it would occur in  XXXX , yet was told by the representative that Freedom ONLY does escrow analysis in  XXXX .     I also called  Freedom  again on  XX/XX/XXXX  inquiring about my " 30 day '' response to my appeal and was told that  Freedom h ad until  XXXX  to respond but due to all of the inaccuracies it would be escalated to a three-day response. Yet, I STILL do not have an answer.     On   XXXX   we received the escrow analysis in the mail. Again, when I questioned it taking place in  XXXX , I was incorrectly told it would happen in  XXXX . Another example of inaccuracies from Freedom Mortgage. Upon receipt of the escrow, I called to inquire about that, as well as my pending PMI appeal that we do not have an answer to. I was told that a letter was mailed on   XXXX   ( which we have not received ). The representative read the letter aloud to me, which does not even address the actual appraisal just the fact that  XXXX  was not met. Furthermore, he told me that we are roughly {$4000.00} short ( need to hit $  XXXX  ) and that this is due by   XXXX   as the appraisal is set to expire then. I was flabbergasted by this as an appraisal expiration date/deadline has NEVER been mentioned ; it is no where on the actual appraisal nor on any of the letters sent to us by  Freedom  Mortgage. He also told us that after  XXXX , our appraised value will " reset '' to the sale price of $  XXXX  and we would be forced to pay ANOTHER {$470.00} to continue the process of PMI Removal. That is unacceptable, especially since  Freedom  has repeatedly failed to respond in a timely manner or accurately. I was also told that I had to call iMortgage services myself to appeal the appraisal. Yet, when I did so via email, I was told that the information was once again incorrect, that ONLY the lender ( Freedom ) can order an appeal. As such, I promptly made Freedom aware of this.     I also threatened to file a complaint against Freedom mortgage with CFPB and the   XXXX  . At which point, I was able to speak with  XXXX  in the NJ  Office and    XXXX  in the   XXXX    Office. Both staff members assured me that our apprais al would be appealed. On  XXXX / XXXX / XXXX ,  XXXX  assured me that she would personally monitor our case, as well as provide me with a phone call update. Furthermore, she called a second time and stated that in order to appeal the appraisal, I needed to provide  Freedom  with a list of neighborhood comps. This was alarming and disconcerting to say the least, especially since we are not real estate professionals. No guidance or direction was given. As such, we researched  XXXX  as that is the only public access we had to recent sales. We provided them with the following : " Per a phone call from Escalation Specialist,  XXXX , we have now been requested by Freedom Mortgage to provide our own feedback in regards to the Appraisal. As such, our comments are as follows : Neighborhood Comps have continued to rise during   XXXX   with recent similar sales ranging from $  XXXX .    XXXX   XXXX   XXXX  ( comp #  6 ) listed on our appraisal as a supporting comp, but it is curren tly sales pending at full asking price of $  XXXX .   We question why comp # 4 (  XXXX   XXXX   XXXX   ) was  not used as comp # 3 (  XXXX   XXXX   XXXX  as it is a more recent sale (  XXXX   XXXX  vs.  XXXX   XXXX  ) and would have more weight in the appraisal, since comps  XXXX  are simply supportive.    XXXX   XXXX   XXXX   XXXX   XXXX  with pool sold on  XXXX / XXXX / XXXX  at $  XXXX .    XXXX   XXXX   XXXX   XXXX , which is a  XXXX  patio home, sold on  XXXX / XXXX / XXXX  for  XXXX .    XXXX   XXXX   XXXX   XXXX   XXXX  a BANK-OWNED  XXXX  that sold on  XXXX / XXXX / XXXX  for $  XXXX .    XXXX   XXXX   XXXX  was a  XXXX  with no pool and original finishes and sold for {$340.00} on  XXXX / XXXX / XXXX .   Based upon increasing neighborhood values AND our over {$40000.00} in recent upgrades to our home, we kindly request that our appraisal please be re-reviewed.   Additionally, after speaking with Escalation Specialists,  XXXX   XXXX   XXXX , we received a phone call, an email, and the attached letter last week the mail directly from  Fre  edom Mortgage in an attempt to change our current terms to a " Ca  sh Out Refinance ''. On the attached document, Freedom Mortgage clearly states that our Estimated Home Value is {$3 70000.00}.     Please let us know if you have any additional questions or concerns. We look forward to hearing from you for resolution in the VERY NEAR FUTURE. '' On  XXXX / XXXX / XXXX , we received a standard letter stating that concerns were added to the appraisal addendum but value had not been changed ; PMI Removal Denied. I  promptly followed up with yet another phone call to Freedom. We were provided with a copy of the appraisal and new comm ents, which stated that the comps we provided were n't active at the date of the appraisal and hence were n't accepted. Should n't some direction been provided to us? Information that we were asked to provide was now being used against us.     Adding insult to injury, during this  XXXX  debate,  Freedom has repeatedly called, emailed, and mailed us correspondence trying to get us to refinance with them to a much higher interest rate. Furthermore, on their own documentation, they clearly state that they estimate our Home Value to be {$370000.00}, which coincidentally  is enough for the PMI to be easily removed.     On   XXXX   I once again spoke with  XXXX  asking for answers and resolution. She advised me to email Freedom over the weekend with my concerns, which I complied : " Dea r Freedom Mortgage Customer Care, Per the receipt of a letter dat ed   XXXX   denying our request for PMI Removal and multiple phone calls with your Customer Service  Representatives , I am writing to dispute the following : Due to lengthy delays on the part of  Freedom Mo rtgage, this process has gone on for  XXXX  months now ( we started the initial request in  XXXX   XXXX  ).     Most recently, I was requested by  XXXX  to provide our own neighborhood comps to dispute the appraisal. I did not promptly, without being a licensed real estate professional, based upon what information I could find on public real estate websites, which is clearly a disadvantage. Now, I am told that this information that I provided is being used against us. In fact, I have been asking for the appraisal to be reviewed from the very start, yet Freedom repeatedly failed to do so. I dont even know if the  XXXX  even looked at our info and/or reordered the comps as requested, as all we were provided was a standard letter saying  XXXX   XXXX .     Furthermore, while we have appealed this process,  XXXX  has continually repeatedly harassed me to refinance our mortgage with multiple phone calls, emails, and mail solicitations ( see below ) on a daily basis. Even more insulting is why the question appraisal states that our home value is only {$360000.00}  (  which is well-below neighborhood comps ), Freedom repeatedly provides me with documentation stating that our Estimated  XXXX   XXXX  is {$370000.00}. I also received a  XXXX  from  XXXX   XXXX   XXXX  #  XXXX  who stated she had received our updated home value and to call her back to discuss. I promptly did so, thinking it was related to our PMI Appraisal. Unfortunately, I discovered quickly that it was a cold call from Freedom once again asking me to refinance.     Over these past 5 months, neighborhood comps have continued to rise, which was provided in the email on  XXXX / XXXX / XXXX . Since that time,  XXXX   XXXX   XXXX   XXXX  is now listed at {$400000.00} and  XXXX   XXXX   XXXX   XXXX  is listed at {$380000.00}. While I understand that these are listings and not sales YET, they are indicative of our homes value. Should we decide to list our home, I have no doubt that it would be listed within that range as well.     I was told by a representative in   XXXX   that our Appraisal will expire on  XXXX / XXXX / XXXX  and that our home value will Reset to the original sales price of $  XXXX . Is this accurate or not? No one seems to be able to answer this question, that I have asked on each and every phone call since.     Based upon the recent denial ( which we STILL dispute ), what are our options? Those have yet to be explained to us ; all  XXXX  provides us with is a standard denial letter.     At this point in time, I am requesting answers in regards to whether or not our appraisal expires on   XXXX   as well as our options.     Additionally, I am also requesting for  XXXX  Mortgage to order AND pay for a new updated appraisal. This is based upon the lengthy delays, inaccurate information repeatedly provided  ( esc row information, FHA letter, etc as documented in emails on  XXXX / XXXX / XXXX  and  XXXX / XXXX / XXXX  ) and overall failure to resolve this issue in a timely manner or at all. Please also note that during our appraisal, the  XXXX  asked me how much we paid  XXXX  {$470.00}  )  and he responded with a smirk that the amount is  MUCH  higher than what he charges. As such, I am not willing to pay another {$470.00} out of pocket, as that is even dishonest, much like this entire process.     Furthermore, I am moving forward with filing a complaint against Freedom Mortgage with the Consumer Financial Protection Bureau and Better Business Bureau.     Thank you. I look forward to a phone call at # # # - # # # - # # # # with answers on how to resolve this matter promptly. ''  XXXX  assured me that she would follow up. She called again on Monday and said my email was received and she would return my call by  XXXX / XXXX / XXXX . As of  XXXX / XXXX / XXXX , I have not heard from her about resolution.</t>
  </si>
  <si>
    <t>I have a mortgage for a house on  XXXX   XXXX  from   XXXX   of  XXXX   XXXX , FL, then a month later the mortgage was sold to  XXXX   XXXX    XXXX   whom had it for over a year. Due to the high monthly instalments ( {$1200.00} plus {$280.00} for HOA ) I decided to apply for modification with  XXXX , The bank turned me down five times and sent me a letter for foreclosure on  XXXX . I hired an attorney at that point and chase was unable to foreclosure on my property after my lawyer brought them before the judge in  XXXX  county, Fl.Therefore chase got rid off the mortgage to avoid litigation and sold it to  XXXX  Bank  XXXX   XXXX , after Hud approval.  XXXX   XXXX    XXXX   pursued foreclosure unsuccessfully since they lost in court in  XXXX  in  XXXX   XXXX   XXXX  loan servicer came on board to service this loan for  XXXX   XXXX  (  BSI Financial Services  ) After losing battle in court  XXXX    XXXX     XXXX  transferred the loan to  XXXX   XXXX  and BSI kept servicing this loan. For over a year  BSI Financial  attempted to collect the mortgage payments and also tried to foreclosure but after speaking with my attorney they surrendered their intentions and transferred their loan services to  XXXX   XXXX   XXXX   XXXX   XXXX   XXXX , Then sold the mortgage back to  XXXX   XXXX  keeping  XXXX   XXXX  as their servicer, this happened just on  XXXX  .The pro blem is that  BSI Financial i ssued me a  XXXX  tax form for the year of  XXXX  after they transferred the loan to  XXXX . I called them to find out the validity of this and after speaking with  XXXX  at BSI, he said he had no knowledge about it and that he would research the issue and get back to me or my attorney, never happened, so I called the IRS and I was told That BSI needed to issue a corrected  XXXX  .I must  mention that BSI claims this form is for a " cancellation of debt on a mortgage dated on  XXXX / XXXX / XXXX  '' .My house has never been in bankruptcy, not sold or else. Records on  XXXX  county, FL still show I 'm a the owner of this property.BSI has placed my name on the  XXXX  credit burew as bad debt, which I also dispute, since I have no business with BSI whatsoever. Please I need to clear my credit report from this illegitimate input and also have BSI Financial services  XXXX   XXXX   XXXX   XXXX   XXXX  PA  XXXX  to correct and issue a corrected  XXXX . Thank you very much for your help</t>
  </si>
  <si>
    <t>97325</t>
  </si>
  <si>
    <t>Im writing the present letter to state my disappointment with the way how SETERUS has been handling the processing of my request of my loan modification  that I can resume as following : - The main reason of my hardship was a separation with my former husband, and his resign over his rights on our marital property of the reference through a Dead of Gift, signed and recorded on  XXXX  VA  XXXX   XXXX  in  XXXX .   - I was approved for a Trial Loan Modification in  XXXX   XXXX , and I paid my f irst three  months trial payments through an automated payment withdraw from my checking account on the amount of {$900.00} ( {$650.00} P+I plus {$240.00} escrows ) every month, as your letter the second page clearly stated.   - After completed my trial payments (  XXXX ,  XXXX ,  XXXX    ), I didnt receive my Permanent Loan Modification docs, and SETERUS requested to continue with my trial and your Customer Service Department extended automatic withdraws from my checking account for three additional months.
- After several phone calls requesting my final loan mod agree  ment SETERUS indicated that these documents were mailed to my ex-husband attorney in Florida ; these documents never were delivered to my Primary Residence address ( see reference ).   SETERUS stated that the reason for this procedure was because my ex-husband filed an individual bankruptcy chapter  XXXX  at the beginning of our separation process ; this case, later on, was dismissed on F lorida Federal Bankruptcy Court, but ev en that SETERUS continue with this wrongful procedure denying my rights to receive written communications in regards my request for a loan mod.   - On  XXXX / XXXX / XXXX , exhausted to make phone calls to receive updates  from SETERUS ( since I never received any written communications ) I contacted   XXXX   XXXX   ( my mortgage investor ) and  Consumer Financial Protection Bureau to a formal complaint against this wrongful and unfaithful procedure against all parties involved in this financial transaction. Up to date, there is still no response to this above-mentioned complaint.   - On  XXXX / XXXX / XXXX  I realized that my permanent loan mod agreement had been posted on SETERUS website. The agreement was signed, returned and received by SETERUS on  XXXX / XXXX / XXXX . After that I received, I received in  XXXX  copy of my approval letter dated  XXXX / XXXX / XXXX  that stated a due date to return this signed agreement no later than  XXXX / XXXX / XXXX .   - Yesterday  XXXX / XXXX / XXXX , I cal l one more time SETERUS requesting my signed copy of my Permanent Loan Modification Agreement, and for my surprise, my servicer requested a payment of {$2300.00} corresponded for behind payments (????? ) not stipulated on my   loan modification agreement (!!!!! ) ; in addition SETERUS stated that due date to receive these expires on  XXXX / XXXX / XXXX , and they will cancel this loan modification and immediately initiate a foreclosure procedure in case do not receives these funds. In addition that my approved loan mod regular payments will be {$1100.00} instead of {$900.00} as permanent loan docs indicated.     Finally, as you probably  can imagine my frustration and pain after all these months, I just fulfilled religiously the trial payments approved on the dates and amount stated by my servicer and advised by my HUD Certify Housing Counseling Agency, I do not understand why SETERUS has to : - Demand additional money that ne ver was specified in my loan mod approved.   - Denied my right to receive direct and written communication on my name and address, since I proof with documents that currently I am the only owner of this property.   - Denied my right to receive signed copy of my loan mod agreement, ( please refer to my yesterday phone conversation with servicer SETERUS where they specific stated that they WILL NOT send a copy of my loan mod agreement basis on the fact that already was accepted ).   - Continue providing information about my property and my mortgage to my ex-husband and whoever he decide on the future to be involved since he is no longer owner of my residence.     I will appreciate investigating SETERUS procedures, and provides me and immediately and satisfactory resolution to all these valid concerns.     Sincerely</t>
  </si>
  <si>
    <t>Chptr  XXXX  dismissed mid  XXXX    XXXX  , out of bankruptcy had others debts owed. A decrease of my income  XXXX  job loss. Applied for loan mod during that time  Ocwen den ied me to try at a later time. There is an increase in expenses and supporting my sons younger brother as their mother passed away. He had medical issues needed counseling, medications and my savings exhausted. I wor k 36 h ours per week.My name is the on ly one on the   mortgage. I pay most of the house expenses. My spouse has a pending work meeting and not guaranteed to be employed. I need assistance in my mortgage. Loan account #  XXXX ,  XXXX   XXXX   XXXX   XXXX   XXXX  ,  XXXX  CO  XXXX  End of  XXXX    XXXX   submitted  to Ocwen Loan ser vicing a modification package.  XXXX   XXXX   XXXX  my name the onl y   one  on the loan/deed. Accou nt Loan  #  XXXX . My spouse has been in contact with kynan fernandes relationship manager. Each phone call request different docs.   I contacted attorney as having issues with Ocwen. The I received a phone call  XXXX / XXXX /  XXXX   rec 'd call from  XXXX ,  XXXX , name  XXXX   XXXX  with ocwe n Loan se rvicing we had been approved for a loan modification and need to pay the attorneys fees in order to get the loan package out to us for signature. It was quoted to me via phone conversation with  XXXX   XXXX  an approval for a 30 year fixed rate for 3.75 % with a all payments in arrears added to end of loan. The monthly mortgage payment would be {$730.00} a month for the 30 year fixed rate.   I contacted the attorney, I had been in touch with he said take thr offer. I contacted  XXXX   XXXX   XXXX  stated  " Ocwen Loan servicng when calling me " I was given two name of attorneys to forward funds 1 ) {$850.00} to   XXXX   XXXX   XXXX   XXXX  receipt #  XXXX   XXXX  Fl, sent  XXXX / XXXX /  XXXX  , next funds sent to different person as  XXXX   XXXX  stated our case was with a different attorney now need to send {$730.00} to be sent to  XXXX   XXXX  receipt #  XXXX ,  XXXX  Fl both money transfer funds were picked up. Then the modificatio paperwork would be sendt out to  XXXX  to sign. I tried to contac t Ocwen. I was informed by Ocwen Loan servicing no one by those name   worked there and no money received from me. Now i have been served paperwork from attorneys pending funds foreclosure/ have less tha 30 days to respond.   I was scammed reported to federal trades comission and to date working again with an attorney to help me in the loan modification process. There has to be some resolve in this situation people work hard to keep their home circumstances happen in life that are no control of the homewowne rs. Ocwen is one of the worse companies an owner can work with. My husban d is trying to get a resolve on a fixed interest rate with a lower payment due to decrease in income and work hours. Can someone assist us. I have been in contact again with an attorney to try and help get the matter resolved.</t>
  </si>
  <si>
    <t>We were having trouble with the payments and the loan was in my moms name and she is under   XXXX   XXXX    which I did n't have to tell them because we found someone to buy the house and let us stay here as long as my mom is living, I wanted to keep the house but knew Ocwen would n't work with me on it. We had to do a modification a few years back and they said we did n't qualify for the presidents program. They wanted to know anything and everything and still did n't lower the payments any. Then they had to take out insurance because I could n't get any, because of a fire. They raised it up another {$140.00}. But when we started the closing they did n't want to give us the pay off quote, they kept changing it day by day, and did n't want to give the one handling the sale any help  or any information. They have been a headache every sinc e we had to refinance with them. I have been cused by some of the hounded and heassed by them at different times. They are one company I hope to never have any more dealing with and when we had to refinance that gave us a ballon payment of {$35000.00} in 15 years.</t>
  </si>
  <si>
    <t>Wells Fargo is refusing to remove data from our credit report. Wells Fargo reported we were late on a mortgage payment after the loan was paid off in full. We were specifically told to make no further payments to Wells Fargo. 
Their action has severely damaged my family 's credit.</t>
  </si>
  <si>
    <t>13862</t>
  </si>
  <si>
    <t>The rate change but did not drop it low enough. They included all these fees, and interest which made me feel taken advantage of and discriminated against while under duress. They stretch the mortgage out to 40 years.     This process has brought on  XXXX   XXXX   XXXX  up and caused me to have  XXXX  during creating    XXXX   and in turn, I got a divorce while trying to save my home.</t>
  </si>
  <si>
    <t>I received  a Home Affordable Modification Program mod ification on my 1st loan with  XXXX . I was told since I have a 2nd mortgage wi th Citi  Mortgage I would receive the  2MP  modification for my second loan with  Citi bu t I never received it. I contacted Citi mortgage multiple times and asked my Point of Contact where these documents were, they said to wait and it would come in the mail. I waited months and still have n't received m y 2MP modification on my 2nd mortgag e. I was approved for the HAMP program with  XXXX  in  XXXX  of   XXXX   and it 's almost been a year now and I still have n't received the documentation for my automatically mo dified 2MP on my 2nd mortg age  with Citi. I would appreciate some explanation on where my 2MP modification is and when I will receive the documents. Citi mo rtgage has failed to do what they said they would do. They said since I got the HAMP modification on my first mortgage they were mailing my approval for a  2MP and I never received it. WHAT IS GOING ON!? I have also done research and on the HAMP website it says I qualify for a 2MP a utomatically. I would appreciate some help, thank you.      XXXX   XXXX   XXXX   XXXX   XXXX   XXXX .</t>
  </si>
  <si>
    <t>I entered into a mortgage loan agreement with  XXXX   XXXX ,  XXXX  on  XXXX / XXXX / XXXX . In  XXXX  of  XXXX , the loan servicer was switched to  XXXX   XXXX . In  XXXX  of  XXXX , the loan servicer was switched again to LoanCare , LLC. I was notified of the switch via mail on  XXXX   XXXX ,  XXXX . During the most recent switch, LoanCare , LLC lost track of an {$850.00} payment which I made on  XXXX   XXXX ,  XXXX .     I have been making bimonthly payments on the Mortgage each month since the loan agreement was signed. The Mortgage clearly states that the following in  Article 4 : " 4. BO RROWER 'S RIGHT TO PREPAY I have the right to make payments of Principal at any time before they are due ... I may make a full Prepayment or partial Prepayment without paying a Prepayment charge. '' This is printed on pag e 1 of 3 of the Mortgage agreement. It is literally on the face of the Note. When investigating the missing { $850.00} payment, LoanCare , LLC informed me that they do not accept partial payment. I am requesting assistance with the following   two items : 1. Enforcing specific performance on LoanCare , LLC, so that they honor the terms of the contract and accept partial payment.
2. Ensuring that LoanCare , LLC recognizes all former payments for the Mortgage, including the {$850.0  0} made, and accepted, on  XXXX   XXXX ,  XXXX , to be applied to  XXXX   XXXX .     As you know, contract law allows for the sale and transfer of a contract, such as a Mortgage. While transfer of a contract is acceptable, it does not allow the purchasing party to unilaterally change the terms of the contract. The purchasing party is still bound by the terms of the contract, as is the counterparty, myself.     Thank you for your assistance.     Sincerely,  XXXX   XXXX   XXXX .</t>
  </si>
  <si>
    <t>We can not get our  XXXX  mortgage out of BK status. It has been a year since our discharge and our loan servic er, Ditech LLC, will not correct th e problem.     Our Chapter  XXXX  Bankruptcy was discharged in  XXXX   XXXX . During the BK, our loan was serviced by  XXXX . We received a letter from Ditech dated  XXXX   XXXX ,  XXXX  stating that our loan had been transferred from  XXXX  to Ditech.     On  XXXX   XXXX ,  XXXX , I called  XXXX  to confirm the transfer of our loan. I spoke with  XXXX , a  Ditech CS  Rep in  XXXX  TX. I informed  XXXX  that we had just recently had our BK discharged and wanted to make sure they were aware of it.  XXXX  said that we were in  " Pre-Board '' s tatus and it would take 1-2 we eks for Ditech t o receive our file from  XXXX .     A couple of months later, I noticed that our loan was still being treated as a BK so on  XXXX   XXXX ,  XXXX  I called Ditech to straighten out the mistake. After a two hour phone call and approximately four phone transfers between th e BK dept and  customer service, I was told that they were aware of the BK discharge but could not fix it. Each department stated that the other department would have to change the " codes '' in their system to correct the problem. Everyone I spoke with entered notes in my file and said I would have to wait ano ther 1-2 m onths for our account to be corrected.     In  XXXX , when trying to make my mortgage payment online, I noticed that my payment had been increased but was not informed of the change. So, I called Ditech again. After making calls on  XXXX   XXXX ,  XXXX  and  XXXX  nobody could explain the reason for the increase and I was also informed that our account was in a loan modification, which we were NOT. **ugh! ** All three phone calls lasted 1-2 hours each with no positive results. During the final call on  XXXX   XXXX ,  CS Rep,   XXXX  - ID #  XXXX , said she put notes in my account to fix the problem and she also requested that the BK supervisor,  XXXX , call me back the following day. I never received a call from  XXXX .     I called again in  XXXX ,  XXXX  and experienced the same problems as before. However, when I dialed the phone number on my " statement '' I was immediately routed to the  XXXX   XXXX   XXXX , a 3rd party vendor called  XXXX   XXXX   XXXX   (   XXXX  ).  XXXX  said they could see evidence of the BK discharge in their system but they could not do anything to remove me from BK status. They can take payments but can not assist with correcting any problems because they are a 3rd party. They have no way to transfer me to Ditech nor can they give me a phone number to call  XXXX  to speak with them directly.  XXXX  ' suggestion was to mail a letter to Ditech. Really??     I called Ditech again this morning,  XXXX   XXXX ,  XXXX  and got the same run-around. I can only connect  XXXX  and guess what ... .they are closed today! I called every phone number listed on any correspondence I have ever received fro m Ditech but I  was always routed to NBS. I tried everything I could to try and " trick '' their phone system to put me through to Ditech but nothing worked.     Please help me get this corrected. I am extremely frustrated and I feel that I have been more than patient. I have done my due diligence to work with Ditech to correct their error. I have even considered driving to their office to deal with this in person but I believe they are located in South Dakota and I am in California.</t>
  </si>
  <si>
    <t>I recently submitted a complaint ( REF # XXXX ) requesting Planet Home Lending to modify the date on my foreclosure to reflect the CORRECT DATE OF XXXX XXXX, XXXX. Instead of changing the INCORRECT DATE of XXXX XXXX, they changed it to another INCORRECT DATE of XXXX XXXX. Due to this, my wife and I are unable to get pre-approved for a home loan and we are supposed to close on XXXX XXXX, XXXX. While we appreciate some sort of action was taken to remedy the aforementioned complaint reference number, it was not the correct action. We submitted the substitute trustee deed showing that the CORRECT DATE IS XXXX XXXX, XXXX. PLEASE REFERENCE THIS ATTACHMENT.</t>
  </si>
  <si>
    <t>I called the local branch on  XXXX / XXXX / XXXX  and explained that the account was closed in  XXXX   XXXX  and the lien was never released and has actually been renewed. The branch told me to call the  XXXX  number. I called the  XXXX  and after a lengthy hold, spoke with  XXXX  and was told the account is closed and the branch is handling the line of credit now. I asked how can the branch handle the account if it is closed. It was closed on  XXXX   XXXX ,  XXXX  ( I have a letter ) and the lien was never released, it was renewed.  XXXX  said the account is closed it should n't matter. It does matter, it affects our credit and our ability to get a line of credit at another bank. The new bank is questioning why th e Chase  line of credit is still open! Chase is renewing a lien on assets that they do n't have a right to lien as we DO NOT HAVE A LOAN AT  CHASE.  Please help.</t>
  </si>
  <si>
    <t>I have a non profit helping me. They call the lender to let the know I have decided to do a short sale on my home I was informed that it take 38 day for them to review my short sale document I asked if them can propone the sale date for I can turn in a short sale document. the rep.  XXXX  said that they will not proponed the sale date for I can submit a short date applicant I can put it in writing but it will not stop the date I just would like just I time for I can do a short date there not willing to work with me</t>
  </si>
  <si>
    <t>Recently I received an escrow analysis that showed a shortage in my escrow account. As I reviewed the document, I noticed during the escrow analysis period that GreenTree Mortgage had included XXXX property tax bills. In California, we pay property taxes XXXX times a year. GreenTree accomplished this by changing the escrow analysis period, paying the tax payment early, and including XXXX months in the escrow analysis period instead of XXXX. I compared it to last year 's analysis period and it was definitely done differently. As a result, they increased my monthly mortgage payment by over {$100.00}. I called them and contested the increase due to the reasons I stated above and the unfairness of their actions. I never received a response. So, I called them again and was told over the phone that they denied my request to leave my house payment the same. Then I requested in writing that my escrow be closed and that I assume responsibility for making my own property tax payments. I included in the letter my reasons and my displeasure over their unfair practice. I just received a denial of that request in writing as well because they indicated that " The principal balance of your account is not less than 80 % of the original value of the property. '' Our house was originally valued at {$500000.00} ; however, we bought it for {$450000.00}. We put a large down payment and we now owe {$310000.00} on the home. That is less than 80 % of the original value. More money in my escrow account means more interest collected by the mortgage company.</t>
  </si>
  <si>
    <t>CitiMortgage did provide me with a written response but it had nothing to do with the majority of my re quests sent to them via Certified Mail. See attachment.     CitiMortgage only states that it is n't their policy to return the original note. Well, tough  XXXX . I am the SOLE OWNER and creator of that security and I want it back. I also want ALL of my requests answered.     I will proceed with recording a perfected security interest in CitiMortgage for the face value of my monetary instrument, plus costs, and plus damages.</t>
  </si>
  <si>
    <t>To whom it may concern : I my mortgage loan is with  XXXX   XXXX   XXXX  and is being handled by  Shellpoint Mortgage Servicing.  I entered into a modification that began  XXXX / XXXX / XXXX . Since the beginning of my modification, amounts on my statement have been incorrect. I have tried over and over again to get the amount corrected. Now, six  months later, Shellpoint has  made the correction, however, they had hired an attorney to submit my home for an auction sale  XXXX / XXXX / XXXX . I am told that in order to remove the foreclosure status and auction sale date, I must pay foreclosure fees and cost  ( {$2100.00} ) in  addition to the months payments owing from  XXXX / XXXX / XXXX . I am prepared to satisfy the monthly payments, however, I feel it is unfair and a scam to now after correcting the error caused by Shellpoint, I should have to pay those fees in order to save my home. I am not in a position to pay for the fees resulting fro m Shellpoint 's error. Shellpoint refuses to send me a statement reflecting the correction. Please provide assistance in this matter. Th ank you!     Companies involved :  XXXX   XXXX   XXXX   XXXX   XXXX   XXXX   XXXX , NC  XXXX  Shellpoint Mortgage Servicing  XXXX    XXXX   XXXX    XXXX , SC  XXXX</t>
  </si>
  <si>
    <t>After purchasing the morgage, I filed for divorce in  XXXX . In  XXXX  of  XXXX , the finalized court papers stated that the husband was to be reliable for the property and that the wifes name was to be removed in  XXXX . The husband then turned in the court papers to   XXXX   XXXX   XXXX    w here the account originated from and the wife signed a quick claim deed. Every since then, i have had all non payments on my credit report since causing myself to not get approved for anything. Its been 8 years! I called a couple months ago and was told that i would need to take it up with the court and hire an attorney to get it off my credit. All documents were turned in and verified on the phone that they received them.</t>
  </si>
  <si>
    <t>When we refinanced our home in  2016  to a conventional loan we were told that when we reach 20 % of equity we were going to be able to remove the PMI. When I called to inquire because the PMI continues to show after we reach the 20 % they told me I need to either get another appraisal and request the removal ( which is about {$450.00} for the appraisal ) or wait until the automatic removal when I reach 22 % of equity. Basically I have to pay for the PMI for anoth er five months, w hich anyway is cheaper than paying for another appraisal.</t>
  </si>
  <si>
    <t>I was in the process of a loan modification with  XXXX  in  XXXX  of  2016.  My monthly payment was  XXXX   w  no escrow account. I was approved and told I would receive  XXXX  per year toward the principal for next 5 years if  I  continue payments.  XXXX     2016 M  y m ortgage was sold to  Nationstar  and the modification continued w them. My payment is  XXXX  with an escrow account but the principal and interest payment is  XXXX .  Nationstar says I  'm not eligible for the  XXXX  principle decrease because the total payment did not decrease by 6 %. This is is unfair because they are comparing  XXXX  paymen nt w  no escrow with the new pa yment w a n escrow payment of  XXXX .  XXXX . (  XXXX  vs  XXXX  ). The 6 % decrease in payment is  XXXX  of  XXXX  which totals  XXXX  which is more than 15 % decrease  but Nationstar is  in disagreement with this fact. During the time of this situation I had a housing representative from from   XXXX    who worked fervently to get a definitive answer from   XXXX   XXXX  , they in turned dropped the ball and the rep. had to start the inquiry w them a second time and still no answer.</t>
  </si>
  <si>
    <t>eOn    XXXX   XXXX  , I called  Midwest Loan Services , Inc . to get a payoff amount for my mortgage. They sent me a letter with instructions. On   XXXX   XXXX  ,  XXXX   XXXX ,  XXXX  wired the payoff amount to Midwest. Since then I have called  Midwest  several times trying to get back the mortgage payment of {$890.00} that was "  Transaction   Date   X/X/17    '' and  Due Date   X/X/2017   . On   XXXX   XXXX  , I went to  XXXX   XXXX   XXXX   XXXX  where I had gotten my mortgage to see if they could help me. They lady was on the phone for a lengthy period of time before she gave up and handed the phone to me and said good luck. Once again they quoted me numbers that did not make sense to me and that do not appear on any of the documentation. That is why I am here.</t>
  </si>
  <si>
    <t>Since  XXXX  of   XXXX   every single mortgage payment that I have made to O cwen Loan Servicing has be en either lost or reversed. I always keep the confirmation email stating that the payment was made along with a corresponding email stating that the payment was received by Ocwen. However, on the following month when I attempt to make my mortgage payment my payment records indicate that the payment from the previous month was either not credited to my account or reversed. This is seriously affecting my  credit score  and preventing me from transferring my mortgage to a more creditable mortgage company. I am currently attempting to recover from Chapter  XXXX  proceedings and this ridiculous matter is causing me serious financial difficulties.     It 's seems rather fishy to me that the only way that a customer can pay their mortgage without a fee is through their bank, but this appears to be the  one  way that is not working as it should. I 'm not understanding why a mortgage company would receive a payment from a customer, turn around and send it back to the customer and then not send any correspondence whatsoever indicating that there was a problem with the transaction. More interesting than that, how does a mortgage company mysteriously loose a customers payment all together.?</t>
  </si>
  <si>
    <t>To Whom  It May  Concern, For th e 2nd  year in a row, Nationstar Mortgage has paid for Flood Insurance on a property unnecessarily. T he Flood Insurance  is paid for by my HOA and I have produced the necessary documentation, multiple times, to  Nationstar p roving that the policy was paid. Regardless, they paid for a new policy -- not just once, but, twice -- at the cost of {$430.00} each time!! I was able to get a refund from the insurance company for the  2nd p ayment of {$430.00}, however, they are not willing to refund the first payment. Nor should they have to. The fault for this resides completely w ith Nationstar and they have admitted that I should  be refunded my money and then later refused to do it. At this point, keeping my money is equal to theft. They made the same mistake last year, and after I filed a claim with the BBB, they eventually refunded me my money. How they can make the same mistake again this year and not give me back my money is unbelievable.     *  XXXX / XXXX / XXXX  -- proof of Flood Insurance on the property was provide d to Nationstar ( fa x confirmation is attached to this complaint ) *  XXXX   XXXX  -- the proof of flood insurance was provided again to Nationstar * From  XXXX  &amp;  XXXX  -- MANY MANY conversations with the customer service group, the escrow group, insurance people, etc.   *  XXXX / XXXX / XXXX , a representative began emailing me.   *  XXXX / XXXX / XXXX  -- I was told that a refund ( for {$430.00} ) was being requested and would be paid by  Nationstar to m e.   *  XXXX / XXXX / XXXX  -- I was told the refund was denied. I was told this only after I inquired because I had received, another, erroneous escrow statement and I still had n't seen the promised refund.     I need help forcing this large company to STOP STEALING FROM ME.     I am beyond aggravated and would like to see this company prosecuted for criminal theft.     I appreciate any help you can provide.     Sincerely,</t>
  </si>
  <si>
    <t>3886</t>
  </si>
  <si>
    <t>I lost my home to wrong doing foreclosure now want to submit a claim for settlement</t>
  </si>
  <si>
    <t>DITECH company has failed to pay my property taxes. However the mortgage statement showed that they used my escrow funds to wire the payment on  XXXX . I call ed  XXXX  times and sent them  XXXX  letters. They have given me  XXXX  different and contradictory re asons why the payment has not been posted by  XXXX   XXXX  property taxes. I had to paid the first half payment.      DITECH  also told me that my insurance company had billed them for homeowners insurance. This is a lied and my insurance company faxed them proof an dpayment of my home owner 's insurance.</t>
  </si>
  <si>
    <t>XXXX   XXXX  from  Wells Fargo g ive me instructions on how to proceed or how to ask for an extension so I do so just the way he told me the original Conversation we can have two weeks later call me back and is asking me for more documentation more information paperwork from the court etc. Why did you not tell me that from the first time.   We have been going through hoops bounds trying to satis fy Wells Fargo wh o seem to be harassing us keeping us from paying off the reverse mortgage forcing us to become legal representatives of the deceased. I do not appreciate  XXXX   XXXX  in accurate information he should be reprimanded or fire d. Wells Fargo  's company takes advantage and harasses elderly only to keep the property for themselves.      Wells Fargo ca n't seem to update any records anytime soon, I will never recommend or use Wells Fargo un til the day I die. Home owners insurance was purchased  three  months ago and it still has not been updated and yet they take out their own homeowners insurance on the property sending me a bill  XXXX  ...    Yes Wells Fargo   XXXX</t>
  </si>
  <si>
    <t>29571</t>
  </si>
  <si>
    <t>The closing has been pushed back 3 times. I have had to change my moving date, incur extra costs at my present home, change my movers 3 times, change my painters 3 times, change my carpet cleaners 3 times. Today at  XXXX  was supposed to close. There was structural work at the home I 'm purchasing that the appraiser had to see and verify with the lender that the work was completed. This was done. Now the bank tells me that they can not close until the  appraiser  goes back out and verifies that the wall paper and the chair rail were put back up in the basement rec room. It is up, I saw it when I did my final walk thru Wed  XXXX / XXXX /  XXXX  . What does wall paper have to do with getting the mortgage approved? That is not a structural repair, it is decorating. I feel that this is bad faith. I had to wire my down payment and closing fees from my bank account yesterday to the title company. Again, that does seem right to me. I started this loan process on  XXXX / XXXX /  XXXX  .</t>
  </si>
  <si>
    <t>My loan is with  Ocwen loan servicing. I spoke to Ocwen Relationship Manager  ID #  XXXX  ( if that was indeed his ID. They have been known to intentionally leave off numbers in the past on purpose ). My complaint is below.     Last week after logging into my online mortgage account I noticed that in  XXXX    XXXX   my loan will increase from {$700.00} per month to {$900.00} per month. I made a request online to have a relationship  manager call me to see if we could extend the time frame for me to pay the escrow as I wo n't be able to pay the additional expense. I was leery of reaching out to Ocwen b ecause from my experience the people they call relationship managers are not really relationship managers. They are high pressure, aggressive collection agents that intentionally withhold options from borrowers such as extensions and they in turn engage in threats, intimidation and coercion. I have caught them lying in the past as well . One relationship manager would give me one  amount to pay and as soon as I would agree he would put me on hold and then come right back to the phone and give me another higher amount. This went on for   30 minutes until I hung up because I had had enough.
So I reached out to Ocwen to call me. A relationship manager c  ontacted me at around   XXXX   XXXX   XXXX   XXXX  . central time ( which was outside the time frame I had selected for him to contact me  ) and he started off with ( this is a collection call ). He then went into an intense high pressured collection script and told me I needed to pay ocwen  an additional {$700.00} a month, ON TOP of my mortgage payment to get caught up on {$4000.00} dollars in escrow shortage. I was shocked. I was the one who had requested the meeting  with Ocwen and  not once did the agent ask me how he could help me. On top of this, he told me I needed to pay an additional {$700.00} dollars per month if he was to work with me when I had contacte d Ocwen because  my payment was going u {$200.00} dollars a month. So why did he think if I could n't pay {$200.00} a month I could suddenly pay {$700.00} a month? On the escrow? It did not make sense. This agent was overseas in  XXXX  and one of my main gripes with Ocwen is that they incentivize these agents to bring in money so quickly that the agents use threats instead of working with the person.     The agent refused to tell me about the entirety of the options available to me. They have done this before. They have withheld certain options in an effort to force the person regardless of our financial situation to pay quickly. This man was not trying to assist me at all.     When I told him that I would request another meeting with someone who was serious about helping me he said 'ok ' and quickly got off the phone. He was nonchalant about the matter. He never once asked me for the reason for my request to speak to my relations  hip manager.
Ocwen   is awful.</t>
  </si>
  <si>
    <t>My refinance was closed on  XXXX   XXXX ,    2017 and CitiMortgage got the ir money back that day. It is now  XXXX   XXXX ,  2017  and I still have not received my escrow impound balance, yet I have received th e Lien of Release. Sure, CitiMortgage wastes n o time to release themselves, but drag their feet in giving back my money! Banks always take their own sweet time in giving out money so as to keep as much money as possible in their own accounts to further their own interests. This is unacceptable! If they can get this  Lien of Release to me, they should also have attached my mone y to the same letter! Furthermore, the telephone number they provided,  XXXX , is some sort of scam as I called as got nothing but recordings to press  XXXX  to get deals on  XXXX ,  XXXX  and other non-CitiMortgage offers. What garbage is this?? I could n't get a hold of anyone to inquire where my refund check is!</t>
  </si>
  <si>
    <t>Las t XX/XX/XXXX , I called OCWEN about my home loan in regard to it 's converting from the ARM to pay down. I knew it was coming up. They informed me on the phone that it was not going to mature and that I was good. I was shocked in  XX/XX/XXXX  when I  received a call that I was late on part of my payment. My mortgage went from  XXXX  to  XXXX . I was told I could modify, but found  out  4 m onths later, that the loan I have specifically says I can not be modified. The lack of professionalism throughout can not be overlooked and fraudulent and ignorant activities seemed shocking. I continued to pay my payments in two increments, the original payment, and the balance to cover the new monthly. I was finally able to refinance my loan. Apparently in one of the last months,   XX/XX/XXXX , I was late 3 days on a partial payment. It was either my error or the bank, but either way, it was three days on only a part of the payment. Because of this, they reported me and my Credit score was severely impacted. It then caused me not to be able to refinance a HELOC at that time. I have been rejected in my attempts to appeal to OCWEN and to be honest, they have never been helpful throughout my experience with them. Their incompetence has been a hurdle I have dealt with since   my loan was sold to them. I feel that OCWENs practices are questionable and their reporting me was above the necessary. Also, their fraudulent information given to me hindered my ability to make good decisions about my loan. Much of this would have been avoided if they had not lied to me. This lying seems illegal especially based on the fact they were able in return make more money off me. I want to report them for their questionable practices.</t>
  </si>
  <si>
    <t>I  XXXX   XXXX   XXXX  submitted a form to refinance my mortgage to reproduce my current loan of debt, into a more prosperous loan that better fits my needs. I have applied through  ( 3 ) three  different entities to handle this proposition with intent of full care. I submitted all information that was needed to " Refinance " the mortgage loan within  ( 30-90 )  days of the agreement. I had to make many of phone calls to follow up on the application to help further assist the loan agent. Every time I called, the agent announced, " they were processing the loan '' or they kept repeatedly losing all of my credentials or information such as : "  XXXX  's,  XXXX . 's, social security, credit reports and drivers license. These allegations went on a period ; extending, into a year and a half of "  XXXX  for Tat '' conversations and I was consistently told to resubmit all information at least  ( 5 )  tomes because, it was being lost in a shuffle. This actually ; means, that my applications were being singled out on purpose to force a " Foreclosure '' upon my resident at  XXXX   XXXX   XXXX  /  XXXX , Tx  XXXX . I consistently stayed in compliance with all loan agents and submitted, supplied, and followed all procedures at the time of the "  Refinance  ''. Bank of America sent out a refinance packet that allowed me o qualify and make the first (  3 ) three  payments ; in-which, I set up with "   XXXX   XXXX   XXXX   " accounts to transfer the payments safely to " Bank of America '' to stop the foreclosure. At the time the "  President  '' of the United States mandated that, all lending companies negotiate these loans from negative to a prosperity loan so, the government would not go broke and citizens would not have to vacate the premises. These banks have misled me with the wrong information and caused unnecessary fraudulent loans to transpire under the "  Penal Code Act  '' of the "  Federal Housing Authority '' . I 'm asking for retribution in the amount of total cost of my home ; plus, pain and suffering of all expensives, please. I have been sleeping out on the streets for the duration of being inconvenienced and had to file " Chapter (  XXXX  &amp;  XXXX  ) Acts. I also had to implement a {$10000.00} payments to try to save my home. Please contact me at (  XXXX   )   XXXX  or mail to  XXXX   XXXX  /  XXXX , Tx  XXXX</t>
  </si>
  <si>
    <t>44444</t>
  </si>
  <si>
    <t>I have a loan modification application  XXXX . The POC  XXXX   XXXX  at  XXXX   XXXX   XXXX  ext.  XXXX  Does not return my emails or calls. Meanwhile, my loan modification application lapses and I will be denied and m home goes to foreclosure.     Dates when I have called :  XXXX .    XXXX .    XXXX   XXXX   XXXX   XXXX</t>
  </si>
  <si>
    <t>ON    XXXX   XXXX   XXXX     I was called by  XXXX   XXXX   XXXX  and a representative spoke with me about refinancing. I told him that I had spoken with someone and I had to pay off some debt to bring my  credit score u p and he said you only need  XXXX  and I said ok. I was transferred to  XXXX   XXXX   XXXX  and explained the situation and he said no problem we can do something. I called this morning and he get to explaining that we had too much debt and my  credit score  was too low ; all what I told him in the begining. I also told him his representative dont know nothing and do not have the right to tell you anything. I said then why do he work for you. We went on and on and he said you have too much debt and could not help. I said I told you that in the beginning. I dont know if they get anything for seeing if the people do qualify and they dont. Can something be done about companies trying to say they can help after you explain the situation and dont help.</t>
  </si>
  <si>
    <t>96310</t>
  </si>
  <si>
    <t>I applied for an FHA Home loan with First Community Mortgage Inc. on  XX/XX/XXXX . The Lender that responded back was   XXXX   XXXX   ( NMLS Originator ID Number  XXXX  ). After   XXXX   XXXX   and I had been in contact with each other about moving forward with the home loan process, and myself needing to do somethings in order to move forward. I finally received my pre approval letter for a loan amount of {$190000.00} from   XXXX   XXXX    on  XX/XX/XXXX , and it stated that I had 90 days to purchase my home or I would have to restart the process after the 90 days. I started my search for my new home, and i was lucky enough to find one on  XX/XX/XXXX , and put a pending contract on it. I put my earnest money down and paid to have the home inspected, after being in contact with   XXXX   XXXX  , he had me signing my loan documents, sending authorizations for the appraisal, and sending in documentations of my down payment, bank statements, Social security card, Drivers License all for me to receive a letter form   XXXX   XXXX  , whom I do not know or have ever met or spoke to ever, to send me a letter and say that my loan was denied on XX/XX/XXXX . After I had paid and invested my time and money. I was totally devastated and and broken from this loss. I invested and loss my time and money during this unjustifiable situation. I have all of my documentations, and correspondence from this transaction.</t>
  </si>
  <si>
    <t>i have applied with mortgage broker, he send me the CD has Jet direct funding corp .     his origination charges are {$6100.00}. the loan officer took {$25.00} K check from me as down payment to my attorney. he chose the attorney and did not give me his info. i have never spoke to my attorney or know who he is.     loan  officer  is refusing to cancel my deal, i wanted to go to another bank and will not give my my {$25.00} K back.</t>
  </si>
  <si>
    <t>JET DIRECT FUNDING CORP.</t>
  </si>
  <si>
    <t>9630</t>
  </si>
  <si>
    <t>The lender has failed to respond to our QWR and notice of error - we believe the lender initiated foreclosure within the early intervention period in violation of Regulation X,  12 C.F.R. 1024.41 ( f ) . Your client failed to provide  XXXX   XXXX  with a  Post-Foreclosure Referral Not ice in violation o f 12 C.F  .R. 1024.39 ( b )</t>
  </si>
  <si>
    <t>I reached out to the  Leander to try to ge t a modification and was never able to get  one</t>
  </si>
  <si>
    <t>45858</t>
  </si>
  <si>
    <t>My parent 's house had gone in to default as my father is a  XXXX  veteran struggling with  XXXX   XXXX . I decided to pay their mortgages to make them current and called SLS to get a pay off amount. They gave me the amount of {$10000.00} and wiring instructions to their account at  XXXX   XXXX  ; they informed me that the money had to be wired by Monday. I completed the wire transfer on Friday at my local  XXXX   XXXX   XXXX   XXXX  and thought all was well. A week later, SLS sent a letter listing the home for sale. In the following two weeks, they have refused to admit they have received the money and are also refusing to look for it. They have stolen {$10000.00} and are going to take my parent 's house without even attempting to look for this money.</t>
  </si>
  <si>
    <t>Hello CFPB, I keep having major management issues wit h Caliber Mortgage. This time last year Caliber sent multiple letters telling me that if I did not provide my personal coverage proof of insurance that Caliber would take out insurance on my behalf and charge me for it. I had called and gone many rounds with Caliber and they could n't get into their heads that the HOA has full coverage insurance that covers the rebuilding of my townhome full to what the builder delivered it as. They had proof of that insurance and that binder was still good, but they wanted in addition to that coverage they wanted my own personal property coverage, which the CFPB indicat ed last year was not legally for them to demand of me as long as they have proof of building coverage that suffices the replacement of the home.     This year I get the same nasty letter stating that if I do n't show proof of insurance that they will again get coverage for me and charge me for it. When I spoke with  XXXX  a supervisor ( after being hung up multiple times because no one can seem to operate a phone, transfer a call and load knows me the customer is not supposed to request a supervisor EVER!!!  ) .  XXXX  told me the only coverage they had on file was my personal policy with   XXXX   and that they did not even show the  HOA  policy that I gave at closing and then again during last year 's same ordeal.  Caliber can go directly to the HOA and get proof of coverage at any time without my involvement at all ; but their notes never even showed the HOA coverage, the HOA name and contact information or the instructions that I sent to them last year showing ho w they can always validate coverage.      XXXX  tried to reach out to the  HOA this year and could not because he was not following their process. So I received the information and I could n't email it to Caliber. I uploaded the proof of insurance and the instructions for them to get this information directly from the HOA any day, any month without having to go through me. They do n't show that I 've uploaded and they are still demanding my personal property coverage when I 've stated the HOA policy numerous times. I truly do n't think anyone at Caliber had a head, a mind and can think outside of what they want. They can not keep demanding proof of my personal property coverage - and I refuse to give it to them given that the policy they truly need is the HOA insurance binder. I do n't w ant them knowing what I have covered and what I have in my house because they are such idiots that for all I know they will have someone go steal my possessions because they know what is in the house. This is such a bad company that has no idea how to treat customers, much less what should or should not be said and done to the customers. I truly wish they would just sell my loan and when I feel it is appropriate I will refinance this home into a decent mortgage company that understands even a fraction of these things.     I want the CFPB to forc e Caliber into act ually complying with laws, not asking/demanding insurance policies and binders they do n't need and forcing them to actually document properly what insurance they do need, where it is and how they can keep an updated binder without having to send nasty letters to me their custome r!      Thank you -  XXXX</t>
  </si>
  <si>
    <t>I was told if I make 3 month of a set payment I would be qualified for a modification loan. I had to find this out by just check the site NO ONE every call me. I got approved and the new payment stat  XXXX   XXXX  but the catch is they never told me anything till I found it on the email side of the loan they went from 20 years to 40 years if I new that 3 months ago I would not have agreed to that I can get a 15 year loan with  tad higher   interes ts still less that what they want. I FEEL this is a preditary loan I als have has 3 people taking pics from the road and I feel this violated my privacy what if my wife was changing or my minor child changing and there cameras got pic that vilol ates my wife privacy also.</t>
  </si>
  <si>
    <t>On  XXXX   XXXX ,  XXXX , my mortgage was modified b y Ocwen Loan Servicing, LLC. Since then, I have  been paying {$2600.00} of which {$1800.00} was for principal and interest and {$760.00} was towards my escrow account. This is the amount that was reflected on my monthly mortgage billing statements. It has always been my understanding that ou r HAMP m odification included both taxes and insurance.     However, on  XXXX   XXXX ,  XXXX ,  Ocwen noti fied me that my payment was increasing from {$2600.00} to {$4700.00} beginning  XXXX   XXXX ,  XXXX . This payment shock is causing me extreme hardship.     I believe that  Ocwen gr ossly mishandled my modification and escrow account. For   two and half years they did not properly escrow my loan, which created severe deficiency on my loan. I have made several attempts to reach a solution for a such a large deficit in the escrow account.
Most recently, Ocwen informed me that they will only accept a full reinstatement and will not be accepting monthly payments any longer from me. I feel Ocwen   's negligence and unfair business practice is driving me into foreclosure and to displace my family.</t>
  </si>
  <si>
    <t>Re M ortgage :  XXXX   XXXX    XXXX   XXXX    XXXX   XXXX    XXXX    XXXX  FAX :  XXXX   XXXX   XXXX   XXXX   XXXX   XXXX ,  XXXX     XXXX    XXXX   XXXX  XXXX  XXXX    XX/XX/XXXX , 2017    REMOVE THE FRADULENT OVERCHARGE IN $  65,000+ TO -  DATE A ND GROWING HONOR YOUR IMPOSED INSURANCE POLICY HOUSE ROTTING, FILLED WITH MOLD!!!!     Dear  Shellpoint Mortg age : IN response to our letter which FAILED to provide ANY validation to the {$65000.00} of fraudulent fees, interest, interest on fraudulent interest, endless duplicate, quadruplicate fees.. etc.. All your letter shows is that my payments were suspended not applied.. and bank kept imposing new fees over and over on top of each other while stretching out the loan mod because of their negligence or in a clear intent to defraud.      1 ) This is my 10th + R equest to please remove the fraudulently and improperly added {$54000.00} to my mortgage balance of {$200000.00} approximately ( 25 % increase overnight in the balance!!! ) and all accrued interest on this fraudulent amount that should have never been added in the first place. I have made MANY requests by phone, in writing, and through an attorney in the last 12 months, yet none of your communication, including the Letter you sent on  XXXX / XXXX /  XXXX   failed to include the calculations - accounting for the disputed {$54000.00} - thus you FAILED TO VALIDATE THE DEBT.   I have been paying MORTGAGE PAYMENTS as instructed and on time, as directed by your bank and your predecessor   XXXX   XXXX    XXXX  you chose to suspend and NOT apply many of my payments. I am not a Mortgag e Expert and can not fix your computer errors that favor your   accounting and in such an exorbitant amounts.. On top of {$54000.00} you charged me another year on this interest, a lot of processing and inspection fees as bank failed to even properly do modification and kept having many errors and kept charging me fees to correct banks own errors. I estimate the overcharge to be  $ 65,000+ That was requested on MULTIPLE occasions. We are AG  AIN requesting to provide ex act calculations of that {$54000.00} NO credit was posted on the - {$40000.00} or  XXXX . Please provide the dates due and amount of each dollar portion for the {$54000.00}, including principal amount at the date this interest was assessed, interest amount, etc 2 ) We also requested full accounting to the many trial payments that were suspended instead of applied to balance and counted to reduce the interest calculations or counted toward principal on the dates they were made. There suspended payments were actual money I paid and should have been properly credited toward interest and principal.    3 ) Forced Placed Insurance  our client was charged for very HIGH premiums yet when she asked for help repairing the winter storm, burst pipe and other damages she was brushed off by your representatives and was denied even a copy of the policy.   The house is deteriorating rapidly and if not repaired will be condemned shortly. We request your urgent assistance in getting it repaired. The borrower has reached out to over  XXXX  contractors but have not received an acceptable estimate / bid for repairs nor does she have the funds to repair the items that should have been paid by the insurance you force-placed on her.   If the tenants file a MULT I MILLION DOLLAR   LAW SUIT for damages from living in a mold infested home becaus e Shellpoint denied  to honor their own forced placed insurance, how does it benefit anyone?   Banks own INSPECTIONS certified home at the time of forced placed insurance imposition to be in GREAT CONDITION and now its ROTTEN so the evidence is very clear that all the damages happened during the insurance placed by the bank and I reported them and tried many times to get your policy and the bank to fix the house. Not a single dollar was offered toward the repairs! Just a flat denial, not even a policy detail to show me WHY it was denied! Full secrecy a  nd Fraud.
4 ) Please also confirm the jurisdic  tion / venue for any legal proceedings in regards to this mortgage. This is to ensure that if legal action is necessary it is filed in the proper venue.   Please take NOTICE that FAILURE TO PROVIDE THE REQUESTED  information &amp; financial compensation I have requested on multiple occasions, constit utes an INTENT TO DEFRAUD, &amp; FAILURE TO VALIDATE THE DEBT and the mortgage maybe deemed INVALID. CRIMINAL LIABILITY  may also  be imposed on forcing occupants to live in a mold infested home as you failed to repair the damages and its getting worse. I personally have no expertise or resource to repair, but have been making all possible efforts to even get an estimate.   I reques t : 1 ) An immediate refund of {$65000.00} in FRADULENT FEES, charges, interest on fradulent fees and charges 2  ) Full repair of the home to save it from complete loss. I estimated damaged now over {$300000.00}  Sincerely,   XXXX   XXXX</t>
  </si>
  <si>
    <t>I am representing a Borrower whom has filed a Bankruptcy, and did not reaffirm her loan, we have been disputing the value with Green Tree/ XXXX XXXX AS I was told the property was assigned to be winterized and it was not, so with our brutal winter there was additional damage done to the subject property in the amount of {$90000.00}. XXXX refuses to re-evaluate the value as this was already done XXXX. But the damages have prevented us from getting a $ XXXX offer. They are informing me the Borrower needs to file an Insurance Claim, we have tried numerous times to reach out to XXXX Green Tree and XXXX to obtain the correct information, with no results. The Borrower has not paid on Home Insurance in over a year, so we have no idea where to go from here, we have been trying to process this short sale now since XXXX, and are just exhausted with the manner this is being handled.</t>
  </si>
  <si>
    <t>360 Mortg age  Company has  fraudulently used my name and also has committed Identity Theft by claiming they were me. My new insurance company   XXXX   XXXX   which I 've had sine   XXXX   XXXX    2017. stat ed someone called and authorized changes on my insurance account. The changes were to change my personal information and begin sending all correspondence and billing documents to them. I also received a refund of my monthly payment and a letter of closing my payment plan account which I opened. The   XXXX   XXXX   representative  XXXX  out of the  XXXX  IL office and she confirmed the Mortage com pany 360 Mort gage made changes to the account. I was on my  XXXX   XXXX  online account and witness the changes that were made without my consent. The representative also stated that the  XXXX   XXXX  Agent  XXXX   XXXX  was the only individual who could authorize changes to my account. This is an invasion of privacy concerning the  Information Privacy Act and shows  an intent to practice fraudulent and deceptive business claims. The representative  XXXX  also stated that my phone number was verified by the  360 Mortgage   Company.  The phone number that was used has not been in service for years. I do believe  XXXX   XXXX  didi not know the details of  what 360 Mortg age was internally practicing.</t>
  </si>
  <si>
    <t>They denied me I sent many complaint cfpb does n't care if I become home les s u n eed to be more sgressiev e Wachovia is a  reason for my loan this loan was trouble since  2007  the invester for this loan should held accountable he sticked this fraud loan to me and now his having a good life and I have to suffer forgive this loan I have a  XXXX  husband I have enough to deal with loosing my home is a death to me.</t>
  </si>
  <si>
    <t>On XXXX XXXX, 2016 our mutual client received correspondence from Wells Fargo stating that they had received our request for a short pay off. They stated they needed a Letter of Hardship and Verification of funds which was sent and received on XXXX XXXX, 2016. The letter also stated that it would take 60-90 days to review for the request. As we waited for a response we never received any updates or response from Wells Fargo until XXXX XXXX, 2016 declining our request. The borrower showed a valid hardship which included the death of their only daughter. The borrower also requested to settle the debt for {$450000.00} which is more than a considerate amount. Before he knew it there was a sale date of XXXX XXXX, 2016 placed on his home and he scrambled to gather documents for a loan modification because he so desperately wants to keep his home. After submitting all the requested paperwork by XXXX XXXX, 2016, the investor has still denied any review for retention options. Wells Fargo re-entry team has denied all retention options for the client for no reason. The borrower has sufficient income and provided all the documents in a timely manner. Due to Wells Fargo not getting back to us within the expected time frame we are now here at this point. Wells Fargo has violated CFPB rules and regulations and has continued to do so without repercussions. There is a good reason why they seem to be on the news every other day about lying to borrowers and not having their best interest.</t>
  </si>
  <si>
    <t>Loan Number :  XXXX  Loan Servicer : Ocwen Loan Servicing LLC  XXXX   XXXX   XXXX   XXXX   XXXX   XXXX , FL.  XXXX  Loan Owner :  XXXX   XXXX   XXXX   XXXX     XXXX   XXXX   XXXX   XXXX  rate has been considered a Predatory rate currently at 8.37500 %, the rate has increased base on the  XXXX  market ( "  LIBOR '' ) as published in the Wall Street Journal not the Federal rate. These type of loans were under the scrutiny of the Government and were sup posed to be eliminat ed. The Servicing Company wants you to refinance the loan when they should have modified it based on the new laws. Was assigned a Relationship Manager by Ocwen but, after 9 attempts  have not had any communication with her (  XXXX   XXXX   XXXX   ).</t>
  </si>
  <si>
    <t>In XXXX, I notified you of my mortgage company, Caliber Home Loans, for not not crediting my account properly throughout my bankruptcy. Thanks to your company, Caliber credited over XXXX to my mortgage account. Thank you! 
This request is to follow on the other complaints, which was the fact that they continuously reported me late to all XXXX credit bureaus for over 1 year.</t>
  </si>
  <si>
    <t>This information within this complaint is new and material evidence : As to complaints #  XXXX , and #  XXXX , your answers to the CFPB, a Federal agency, you answered complaint, by stating  XXXX  reviewed the payment reconciliation and determined a payment of {$6900.00} was received on  XXXX   XXXX ,  XXXX . This payment was applied as the  XXXX   XXXX ,  XXXX   XXXX ,  XXXX   XXXX ,  XXXX   XXXX ,  XXXX   XXXX , and   XXXX   XXXX    monthly payments of {$1100.00} each. The next payment we received after the above application was on  XXXX   XXXX ,  XXXX , for {$1100.00}, and was applied as the   XXXX   XXXX    monthly payment.     According to documentation I received, from the  XXXX  of Pennsylvania  (  please view attached ), there are major discrepancies, in regards to the amount of monies dispersed, in comparison to your actual documentation. The amount paid to you, from the PA  XXXX   XXXX   XXXX , was {$6600.00} (  XXXX ,   XXXX   XXXX  , and  XXXX   XXXX   XXXX   ). This hereby means there is a missing payment of at least {$280.00} (   XXXX   XXXX   XXXX   XXXX   XXXX   XXXX   XXXX  . Please compare my included attachments with your previously sworn statement to the CFPB, an agency of th e US G overnment.</t>
  </si>
  <si>
    <t>During ongoing review of my mortgage modification request with   XXXX   XXXX   XXXX   XXXX   XXXX  , on   XXXX   XXXX   XXXX  , I was told by  XXXX  that the owner of my mortgage note is   XXXX   XXXX   XXXX   XXXX    ( the  same company fined by the United States {$120.00}  XXXX  in   XXXX   for violations of the False Claims Act violations ) and that they were party to the modification offer made to me. I reached out to  XXXX  customer service on   XXXX   XXXX   XXXX   to request a copy of my mortgage note and information related to their participation, and was told that  XXXX  's home mortgage business had been sold several years ago and the only way I could reach someone for additional information was by postal mail.     Mortgage modification history with   XXXX   XXXX   XXXX   - acting on behalf of   XXXX   XXXX   XXXX   XXXX   : In   XXXX   XXXX   after being laid off from my job and subsequently experiencing over  six m onths of unemployment, I began the process of exploring options for a loan modification. It was explicitly state d to  XXXX   XXXX   that ou r intent was tokeep our home. This intent was initially met with positive response from  XXXX   XXXX  , committing that they would work with us to reduce our monthly payment. At first, a   XXXX   asse t manager wor ked with me to qualify for a reduced monthly payment during my period of unemployment. We paid our monthly mortgage amount each month according to this agreement. Having regained employment in   XXXX   XXXX   at a pay rate lessthan I was previously making, our continued objective toreduce our monthly mortgage payment and keep our homewas clearly stated throughout the review process with  XXXX   XXXX   andacknowledged by  XXXX  staff. At this point (   XXXX   XXXX    ),  we had submitted all required paperwork and my assigned  XXXX  asset  manager inst ructed me toNOT PAY on our mortgageas a modification was expected to be finalized within 30 days. For the next 3 months representatives of   XXXX   XXXX   began requesting information that we had already submitted in some instances requesting the same information  2, 3 an d 4 times between  XXXX  and   XXXX   XXXX  . We painstakingly resubmitted information including bank statements, tax filings, expense calculations, and much more. Among other odd requests that made it seem as though they were purposefully delaying our modification, we were asked to " create '' a profit and loss statement for personal income only to be told they did n't need it. On more than one occasion, they claimed they could not understand our tax filings s ( whi ch had been accepted by the IRS ) and we and had to put them in touch with our  tax preparer. I   was stunned when  XXXX  informed me on Friday,   XXXX   XXXX   XXXX   (  following8  MONTHSof collecting and analyzing our financial information ) thattheir offer was  toINCREASE our m onthly mortgagepayment by {$380.00}, in the process congratulating me for the approval of our modification and letting me know that foreclosure was an option. After threatening legal action,  XXXX  requested yet additional personal financial information. After reviewing, they came back with an offer to reduce our monthly payment by {$140.00} along with requirements that our loan term be extended, equity be forfeited, and fees and charges related to the modification be added to our mortgage amount, again communicating that foreclosure was an option. This modification offer was received   XXXX   XXXX   XXXX  , 13 MONTHS after initial outreach. On   XXXX   XXXX   XXXX   I initiated a request to Massachusetts   XXXX   XXXX   XXXX   XXXX   's office to investigate   XXXX   XXXX   XXXX   for fraud.     It is more than evident that  XXXX   XXXX   XXXX  turned a hardship situation into an opportunity for them to promote foreclosure to their benefit. The process of delaying this modification, not fulfilling verbal promises, moving staff on and off my account several times, and the overall outcome of the bank making money on the transaction, makes clear that the entire process has been acalculated and fraudulent.</t>
  </si>
  <si>
    <t>Ocwen Loan Servicing has been making a disaster of my account for months. I applied for a modification 6 months ago. Ocwen put me on a trial modification plan at that time. Since then, they have LOST payments, returned payments, sent letters they had not received payments ( when I have the receipts for those " unpaid '' payments ) and have really NO idea what they are doing. I asked them on countless occasions ( called them over XXXX times since the first of the year ) WHY XXXX person at OCWEN has NO IDEA what the other is doing. The last time I spoke to a supervisor, he gave me the reason for all the confusion as being the fact that my " file is over XXXX inches thick. '' He assured me, as all the other people always did when I 'd call, that he 'd " look into it. " I finally received the loan modification agreement for me to sign and have notarized last Monday. Tuesday, the XXXX, I had it signed and notarized and back in the mail to OCWEN. 
Meanwhile, I again receive a notice that OCWEN never received my XXXX and XXXX payments. I have receipts for both. ( That 's when the supervisor told me he 'd look into it. ) Then, yesterday, the XXXX, I received ANOTHER notice from OCWEN that my account was now in default. 
This XXXX has been going on too long. I am afraid that because of OCWEN 's inability to keep even the simplest of facts straight, my already shaky credit score will suffer. 
Can you help, please? 
Thanks, XXXX XXXX ... I am currently unable to scan documents, so I am unable to send the last XXXX OCWEN notices : the " non-payments '' and the default letter I just got.</t>
  </si>
  <si>
    <t>In [ Case number :  XXXX  ], Ba nk of American stated  in writing in  XXXX    XXXX   that I could request cancellation of my PMI at a  LTV ra tio of 80 % or below after  XXXX    XXXX  . I have contacted them to schedule my home appraisal for  XXXX    XXXX  , but Bank of America is now saying in their letter to me that  the LTV ratio i s now 75 % ratio instead of 80 %. I have called and written to the managers, but they want to hold on to the 75 %  LTV ratio, which contradicts their official written response in [ Case number :   XXXX  ]. See their response below : " ... .you  may request the cancellation of PMI when the LTV is at or below 80 percent of the original value of the property, or when the loan reaches the two year anniversar y in  XXXX  of   XXXX   ... '' Thanks.</t>
  </si>
  <si>
    <t>OCWEN forced me to accepted a  New Modification in order to hold on to my house. Due to the fact that previous MOD did n ot contained a balloon payment, however, after several court appearance ( which my lawyer that I paid, did not do anything ) and I had to pay the so-called balloon payment including escrow for  XXXX  and  XXXX .     Escrow for  XXXX  was paid and I had a surplus of {$900.00} toward the   XXXX   year.  OCWEN  would not adjust the new mod. I have paperwork from them regarding the escrow. see attachment. file :  OCWEN_letter_pg1 and OCWEN_letter_pg2  I also have a letter from them saying that I had paid the loan in full. Never acknowledge. see attachment : file  XXXX  ( My lawyer did not act upon this letter ).     I have agreed to paid the amount money they said that I owe, but it is under strong protest. However, if I have to pay it, then I will make the payments.     I just wanted to bring this to your attention.</t>
  </si>
  <si>
    <t>From the start when my husband and I became qualified for  XXXX  mortgage relief program , Nation Star mortgage sent four applications out to be notarized after had we the first three notarized, this was getting very irritat ing and time consuming since we both had to be there. At this time in early  XXXX  they continued to report us as 120 days late when we were on time making trial payments and we told we would not be reported by numerous associates. They also reported the months of  XXXX , and  XXXX  of  XXXX  as 120 days late when they were paid on time. Then  XXXX  of  XXXX  through  XXXX   XXXX  are being report ed 90 to 120 day s past due when they were paid on time. This issue is greatly affecting my credit history and number which hinders my ability to receive a good finance rate which I deserve. Please inquiry with this company.</t>
  </si>
  <si>
    <t>I filed a complaint against Bank of America Credit Card - Visa in   XXXX    because of severe security problems with their credit card. I decided to reduce my financial foot print with Bank of America because of this issue and a problem in  XXXX , where I opened a Traditional IRA and they opened a Roth IRA by mistake, potentially causing a serious problem with my tax filing if I had not read the fine print. At that time, I emptied my saving account of most funds because of their tolerance for such a large margin of error. In   XXXX   XXXX   XXXX  , I closed my credit card and saving account and moved my direct deposit from my employer to another financial institution (   XXXX   XXXX   XXXX   XXXX   XXXX   ). At the same time, I moved the direct debit for my Bank of America Mortgage to   XXXX   XXXX   XXXX   XXXX   XXXX   to pay my mortgage from this other account. On  XX/XX/XXXX , I received a notice from Bank of America Mortgage that I am behind on paying my mortgage. However, the debits from my   XXXX   XXXX   account are clear and are attached in an account statement. However, the Bank of America statement reports that they performed an " unapplied funds reversal. '' The reversed funds states it left my bank of america mortgage account on  XX/XX/XXXX , but was not returned to my other financial institution from which it was debited, nor was it returned to the only remaining account with Bank of America, which is the remaining checking account ( which was the account the mortgage was previously debited from ). My wife now uses this account. So in essence they claimed they reversed {$920.00}, but they did not do so to my accounts and are sending me a notice that my account is past due and at risk for a late fee. I have tried to contact them twice but the prompts on the Customer service number do not progress to resolution. They confirm that payment was received. I believe this may  be institutional retaliation for the previous complaint. I have never missed a payment.</t>
  </si>
  <si>
    <t>I applied for a mortgage  at BB &amp; T w/   XXXX   XXXX   , Mortgage Loan Officer N  ML S ID :  XXXX  Office :  XXXX  Mobile :  XXXX  at the  XXXX   XXXX   XXXX   XXXX   XXXX  PA  XXXX  branch.   After explaining that the seller wanted to close asap and that  XXXX   XXXX  was the absolute last day the seller was willing to wait to close,  XXXX  and  XXXX  in the  XXXX  had no sense of urgency whatever, and did not communicate with us or our agent after we begged, pleaded, emailed, etc. No common decency or even professionalism was shown. I did everything asked in a timely fashion and they waited until well after the deadline to alert us that the loan was basically not approved. It was " conditionally approved '' after the fact but that is not what the agreement stipulated. The home is being sold "  AS  IS '' and so there can be no contingencies for repair and they knew that if they read the agreement. They all should have known that and if that was an issue from the beginning, then they should have said we do n't write as-is loans. I am a well qualified borrower with assets at my disposal, and a pillar of my community. They repeatedly dropped the ball causing this deal to fall apart and me to loose money. Exasperatingly incompetent to be in the mortgage origination business. They should be sanctioned to the highest degree.</t>
  </si>
  <si>
    <t>1430</t>
  </si>
  <si>
    <t>72565</t>
  </si>
  <si>
    <t>I have received a statement on  XXXX / XXXX / XXXX  from my new loan compan y LoanCare a   servicelink compan  XXXX   XXXX   XXXX   XXXX    XXXX   XXXX , VA  XXXX   XXXX  whom bought my loan from   XXXX   XXXX   XXXX   XXXX . The loan was bought in    XXXX   XXXX   XXXX    ( i know why the bought in  XXXX  now. ) I had    XXXX   XXXX   XXXX    since my last FHA refinance in  XXXX . I have NEVER had an escrow issue for 6 years. N ow LoanCare is saying I am a tax payment short of their buffer. Which the amount is {$1600.00}. Their   statement suggests even if I pay this amount my payment will be increased. This is very fraudulent and happens to millions a suspect a year. I have contacted  XXXX  to request all  XXXX  statements to prove this fraudulence. What is worst, is I have contacted LoanCare by phone without a successful explanation other than your short. I have emailed them  three times in the last three weeks with  NO response. Let me know if you need anything from me as I battle a bank ....</t>
  </si>
  <si>
    <t>I am submitting a new complaint in response to our lender 's response to our initial complaint. Initial complaint number is  XXXX .     We have received very little correspondence or information from the lender until we got CFPB involved. The lender responded to our initial complaint on  XXXX / XXXX / XXXX  and finally sent a letter to us explaining what had been happening. However, they have some facts incorrect.     They state that we did not contact them regarding our initial denial from  XXXX / XXXX / XXXX . This is wrong. I emailed our so-called   XXXX   XXXX   XXXX   XXXX   XXXX   XXXX   XXXX   on  XXXX / XXXX / XXXX  with additional information regarding my husband 's new employment, the lease for his apartment ( as he had to live in another city for the job and affected our disposable income ), and requested an appeal on the initial denial at that time. I have attached screenshots of the " Sent '' emails through their secured email application. Messages for the application are only kep for 90 days, but I was able to capture the screenshots to prove I had sent over additional information.     I did contact them on  XXXX / XXXX / XXXX  regarding the appeal because I had not heard anything from them. I was not transferred ( note : I did not " decline '' as stated in the lender 's letter  ) to   the  XXXX  at that time because I was told he was not available ( even though I had been placed on hold for quite some time while the person answering the call tried to find him ). I was also told by this representative ( a lady ) that I would need to talk to a guy named  XXXX , who also was n't available. I asked her what other options we had and she told me flat out that there was nothing they could do for us and we should consider selling the home. I was crying and hung up due to utter frustration. The so-called denial letter, dated  XXXX / XXXX / XXXX , which was included in the  XXXX  correspondence, was never received previously. Because I felt I was getting the run around, I contacted a third party agency who can also vouch for me that it was extremely difficult for even him to contact anyone at the lender ( namely  XXXX  and  XXXX   ).   The third party rep and myself made several conference calls, after   XXXX   XXXX  , in attempts to reach one of these individuals. We were finally successful in reaching  XXXX , but he sounded very shaken and uncertain about the situation, as if he did n't want to speak with us, but did tell us we would need to speak with  XXXX . We tried another day to reach  XXXX , per the phone number  XXXX  had provided, and when  XXXX  answered, the first words out of his mouth were " How did you get this number? ". He was also very reluctant to speak with us, but that conversation is when he mentioned the investor would never approve a modification even though h e (   XXXX   )  believed we had a solid case for a HAMP/HARP modification and should be approved. It was at this point that the third party agency began advising me to hire their firm to assist us in getting the loan modification approved. We have not moved forward with any outside assistance at this time as we are reluctant to use any outside services and create bigger problems for ourselves.     As of this date, I have provided  XXXX , from the lender, our  XXXX  and  XXXX  tax returns, as well as business bank statements. Please see proof in attachments. I just received their letter, dated  XXXX / XXXX / XXXX , today, in response to our initial complaint referenced above. I am submitting this second complaint to show the lender we will not easily back down, nor be intimidated by them. We will not go away and let our house be foreclosed. At this point, we still do not believe the lender or investors have our best interests in mind and are not confident we will receive our modification without the assistance from governing entities to which they must be held accountable. We have, and continue to have, a legitimate financial hardship, every intention to keep our home, and believe the fair, right and ethical thing for the lender and investor to do is to modify our loan so we can keep our home. I have been more than compliant with their requests for information and documentation throughout this whole process and will continue to be until we are approved.</t>
  </si>
  <si>
    <t>I 've contacted my mortgage company several times to report my mortgage and they have refused to do so.</t>
  </si>
  <si>
    <t>On the evening of  XXXX  spoke with a loandepot rep. about refinancing home. Allowed rep to charge my card for credit report. Was asked to submit documentation such as  XXXX , pay stub, bank statements. Which i did not, wanting to look over terms and conditons. After looking over terms and conditions. Contacted rep via email and phone notifying them i was no longer interested in their services  XXXX  in early am. At  XXXX  pm loandepot still charged my card  XXXX  for an apprasial. Contacted rep again to clarify me not wanting the refinance.  XXXX  in early am receive an email with document asking me to sign and lock in agreement</t>
  </si>
  <si>
    <t>On   XXXX   XXXX    2017, I  contacte d Wells Fargo B ank regarding my current balance increasing. I was told that the increase was due to a new Mortgage Analysis schedule. This would make  XXXX  analysis within  12 mo nths. I was told the same thing last year, which they change the schedule last year. I was told I was l ucky because I would not go through another analysis until 12 m onths. On   XXXX   XXXX  , I received another call stating that they were still researching the issue and would provide me with an answer as soon as possible. As of   XXXX   XXXX    2017, I  have not received any status or documentation from them explaining why I received another Mortgage Analysis.</t>
  </si>
  <si>
    <t>My mortgage is wi th Ocwen Home Loans,  not by choice.   On  XXXX   XXXX ,   XXXX  , I faxed a request fo r Ocwen to discontinue my escrow according to the guidelines set forth in my agreement. In my documents, it clearly states that an escrow account is a courtesy not a requirement ; however, my request indicated that an es crow account is required, therefore my request was denied. Your account information is limited online and this company does n't honor it 's own guidelines.</t>
  </si>
  <si>
    <t>After years loan modification has damage our credit, we have been stressed out, ,and we g ot 4 time transfer our  lender, mortgage servicing from   XXXX   XXXX   to   XXXX     XXXX  and to   XXXX   XXXX   XXXX  , we paid  three months trail mo dification from  XXXX / XXXX / XXXX  through  XXXX   XXXX  with all hope and affordability modification after al l required trail mo dification to   XXXX   XXXX   XXXX   XXXX   {$34000.00} we have not received affordably modification an d sale our loan to new mortgage services,  Shell pint mortgage servicing.we believed th ey are violated the Californi a law because the collected the money after 5 years expired statue limitation, my account due dat e start  XXXX / XXXX / XXXX  than lender collect  the trail money  start  XXXX / XXXX / XXXX  than we never received an affordable modification.   Now our loan trans fer to Shell point servicing Inc. ne w mortgage servicing. we start over and submitted all new modification required by shell point mortgage servicing.   we got Denied by shell point servicing inc by using our pass income not present income.   we need loan modification affordable rate and term.</t>
  </si>
  <si>
    <t>In  XXXX   XXXX , I refinanced this mortgage to a local credit union. Previously with Shellpoint Mortgage Servicing. There servicing had been very poor after taking over for  XXXX   XXXX   XXXX  Mortgage. They were suppose to pay the property taxes in  XXXX   XXXX , they did not, so the new lender paid them at the closing of the new mortgage. I have verified with the city and who actually paid them. I also have a copy of the check that paid them from the credit union. The amount I 'm owed is {$5000.00}, this is the amount that should have paid the property taxes. Every time I called I received a different story from Shellpoint, first they paid electronically, then sent check, and recently that they had a third party vendor pay. I have called every week or  XXXX  since  XXXX  with no success. It does not seem like a simple mistake, it seems that they know they owe the money, but have a plan to defraud! The phone number I have been calling is  XXXX  and they are in  XXXX , TX. I also asked for proof of payment which they refused because there is n't any. Any help to recover my escrow balance would be greatly appreciated. Thanks</t>
  </si>
  <si>
    <t>I have XXXX loans with Bank of America. They were originally VA loans via Countrywide. BOA handles the servicing of the loans. Shortly after taking over the loan from CW, BOA began adding escrow reserve to my escrow account. My loan does not require me to use escrow servicing, it 's voluntary. Upon adding escrow reserve, BOA raised my minimum pmt. While paying the correct amount, BOA began to claim my payment was short of full. This lead to payments being considered late, late fees, etc. 
Additionally, BOA 's escrow servicing has repeatedly paid insurance to XXXX incorrectly. Payment from XXXX property made to a wrong XXXX. This lead to overpayment to XXXX and a refund to me ; meanwhile leaving the unpaid insurance account short ( as it was never properly paid ). This lead to a repeat of all said above in late fees, etc. 
Most recently, they began foreclosure proceedings on one of my rental properties. This despite having record of sufficient payment made each and every month. The first trustee called off the sale and sent the file back to BOA after I provided them my records. Now a new trustee has been appointed and they 've postponed the sale to review my information. I 'm quite tired of this continual process. 
I have a file XXXX '' thick of letters sent to BOA with minimal response and never any serious attempt at resolution. In my paperwork sent to BOA is included a spread sheet displaying all loans, payments for each year with taxes and insurance and my payments. It quite clearly shows that I 've paid more than was required. Despite this, they have each loan in error and it 's a complete mess. 
This is not the first occasion. In 2009, BOA admitted wrongdoing of all the above and corrected my accounting and all was set current. However, shortly thereafter the whole process began again. 
I 'm not sure if it is a predatory business practice or not, but I 'm sure I 'm not the only one experiencing this. My credit has been ruined and I 've been unable to close on transactions and lost hundreds of thousands of dollars. 
I 've pleaded with BOA to have someone at high level work through the file and find resolution. No success.</t>
  </si>
  <si>
    <t>SLS has repeatedly miss-applied funds that were to be applied against the principal. The result is a falsely inflated balance that SLS uses to calculate the amount of interest owed. SLS is charging more interest than allowed by the original loan documents.</t>
  </si>
  <si>
    <t>My mortgage was given  to 21st Mortgage Company, which is a loan servicing agency. My loan went into default and I went through the Court system and Housing Agency to save from foreclosure. I have not received any monthly mort gage statements from this company since  XXXX   XXXX . They change my interest rates ever time I speak to them. T he Housing Authority faxed them letters from me 1. Requesting  permission for them to speak on my behalf an d 2. Re questing monthly mortgage statements to begin again. That was on  XXXX   XXXX ,  XXXX . As of now, no statements received. Their story, as well as people, change ever time I call them. Now I do n't know how much my mortgage payment truly is and where payments have been allocated. I need assistance with this matter.</t>
  </si>
  <si>
    <t>Back around  XXXX   XXXX  I sent my paperwork to Rushmore via return  XXXX . When I called to follow up they told me they did n't receive it. It took anothe r 2  weeks before they sent me another which I mailed back on the  XXXX  of  XXXX . When I called to check the status they told me they were n't going to review it because it was less than 37 days prior to the foreclosure sale on  XXXX / XXXX /  XXXX  . According to RETURN INTEGRITY &amp; ACCURACY TO FORECLOSURE AND BANKRUPTCY PROCEEDINGS a lender or servicer is to continue review up to 15 days prior to the sale date and conduct an expedited review. It appears that Rushmore is not following the rules to allow me to keep my home.</t>
  </si>
  <si>
    <t>for 8 years i have been trying to get a proper rate and terms from my mortgage company. They are taking half my income when 31 % is really all they are allowed to take. i have  XXXX  loans the first loan is {$200000.00} with almost 10 % interest for 55 or 60 years no one really knows, and i have a second loan that i got at the same exact time for {$50000.00} that has almost 11 % interest for 30 years i was told.     I am now 3 months behind and  NationStar has still  done nonthing but tell me i signed the paperwork.     {$2400.00} is roughly my total payment every month and if you do the math that comes out to {$230000.00}, and all but {$3000.00} has gone toward interest.</t>
  </si>
  <si>
    <t>I had a reduction in income I had to file bankruptcy to maintain ownership of my home. I dismissed my bankruptcy and I 've submitted several request for modifications and  XXXX    XXXX   has given me the run around stating they have n't received the documents I 've faxed even though I had faxed the requested documents several times.  XXXX   XXXX  has had my financials and modification request several weeks and now I have a property foreclosure sale date for  XXXX   XXXX ,  XXXX . Also The  Property  Foreclosure sale noticed is dated  XXXX   XXXX . The Tennessee law states the homeowner has to be given  a 30 n otice prior to the property foreclosure sale.  XXXX   XXXX   XXXX  mailed the notice of foreclosure on  XXXX   XXXX ,  XXXX  I did n't receive the notice until  XXXX   XXXX . I did n't get the notice 30 days prior to the sale date as required by the state of Tennessee. I want to keep my house please, please, please help me</t>
  </si>
  <si>
    <t>3 years ago my account was in foreclosure. In 2014 I was told to pay {$15000.00}, to bring the account up to date, and I paid the full amount. On my statements there is an unpaid balance of {$2700.00}, initially I was told that it was for legal fees. Wells Fargo have lawyers on retainer in every state, I am not responsible for those fees. I recently received a statement showing an analysis of my mortgage account. The amount of {$2700.00} should have been included in the rears balance in 2014, again I am not responsible for Wells Fargo error. I have been paying my monthly mortgage on time. I am writing to you, to assist with this discrepancy. I tried to refinance and was denied and started receiving notification of this balance. ****please note the property address is not the same as the mailing address. ****</t>
  </si>
  <si>
    <t>Caliber Home  Loans will not pay our property taxes. They were due  XXXX   XXXX , the taxes were n't paid. Then we got another bill for another due date of  XXXX   XXXX  with a fee tacked on. They still wont pay it. I have called and emailed. Nothing. The said they will send the money in  10  business days, but they did n't. Then they said they will send it in 5 business days.  Caliber Home Loans i s a joke. I would n't get a loan through them. As soon as we have money to refinance and get away from the company, we will.</t>
  </si>
  <si>
    <t>I was searching to refinance my home loan in the month of  XXXX  with several lenders over the phone. I was asking each and every lender what my new monthly payments would be based on a 30 year fixed rate  XXXX  points on our balance we owed. The quote that I received from a sales manager  XXXX   XXXX  NMLS #  XXXX  from Contour Mortgage attracted me since he stated clearly to me over the phone that my new monthly payments would be $  XXXX /month a savings to us of $  XXXX /month. I decided after comparing quotes I received from the other lenders to go with  Contour  Mortgage. I spent {$450.00} on an appraisal, over {$100.00} to fax documents from a  XXXX   XXXX  and {$35.00} to cancel a check on account of this loan only to learn near closing that our new monthly payments were actually going to be $  XXXX ./month and not $  XXXX ./month as he told me when I made my decision to pick his company. I emailed the branch manager  XXXX   XXXX  NMLS  #  XXXX  on    XXXX   XXXX  2017  and told him that I was misled by his dishonest sales  manager   XXXX   XXXX  and was seeking a refund of my money spent on this loan.</t>
  </si>
  <si>
    <t>I WAS DOING REFINACE WITH COMPANY BECAUSE A I HAVE VARIBLE RATE AND TRY CONVERT MY LOAN  XXXX  YRS FIXED, THEY TOOK FOREVER NO RESPONSE SO I TOOK DOCUMENTS FROM THEM AND HIRED SOMEONE ELS TO DOIT AFTER THAT THEY GET MAD CASUE I DID NOT FINISH REFINANCE, AND THE GIVE BAD REFERRALS TO OTHER COMPANY I SPEND  XXXX  FOR APRASSAILES DID NOT COMPLETE REFINANCE THANKS TO THIS PEOPLE AL BAD REFERENCES NOW I GOT STUCKED WITH MY LOAN CAN DO NOTHING ABOUT</t>
  </si>
  <si>
    <t>SYNERGY ONE LENDING, INC.</t>
  </si>
  <si>
    <t>Beginning on  XXXX / XXXX /  XXXX   we started autopay on our mortgage loan with US Bank.   The amount was {$50.00} more than the monthly payment and was to be applied to principle. What we discovered is that US Bank has only been applying {$22.00} of that amount to the principle. I called today and they said they would n't go back and adjust but would make sure that the overage was to go to principle only. They said I would need to prove that was what we wanted. I explained that my statement shows the {$22.00} being applied to the principle so that is acknowledgement on their end that they knew the overage was to be to principle. This has been going on since the onset of our loan. I believe it has been going to interest. The amount due has changed periodically due to increase in property taxes, but is still less than what we specified for application when we started autopay. I asked the  CSR  how made the decision where to apply the overage and why no one contacted us? What can we do about this? we can show we 've been paying over the amount due since day one.</t>
  </si>
  <si>
    <t>78680</t>
  </si>
  <si>
    <t>I was late paying my mortgage payment for  XXXX  of  XXXX  and  XXXX  of  XXXX  due to some financial difficulties ( my regular mortgage payment is  XXXX  ). However, on  XXXX / XXXX / XXXX  I started making my regular mortgage payment and adding additional monies in trying to catch up with back money owed : On  XXXX / XXXX / XXXX  I paid {$2000.00}, on  XXXX / XXXX / XXXX  I paid {$2000.00} ; then on  XXXX / XXXX / XXXX , while getting ready to make my payment, I noticed that my mortgage institution  ( Santander Bank ) is   charging me  XXXX  (  XXXX  ) additional fees of {$14.00} each ( {$28.00} total ) monthly for what they refer to as a " Collection Inspection Fee ''. That 's on top of the late charge fee of {$64.00} accessed every month until I finish paying money owed.   I submitted another payment that day for {$2900.00}. Still theyre charging me  XXXX  (  XXXX   )  late charge fees on my  XXXX  statement and left {$1700.00} monies unapplied to my balanced owed. How can that be if my monthly payment is {$1600.00}? Now, I suspect that theyll charge me another {$64.00} late payment fee on my  XXXX  statement for monies that Ive paid and wasnt applied to my balanced owed.   On  XXXX   XXXX , collections department at  XXXX  called me to ask me when I was going to send them more money ; my {$2900.00} check had already cleared on  XXXX   XXXX .   I informed the caller that I had already sent a check for {$2900.00} and proceeded to complain about the  XXXX   (   XXXX   )  {$14.00} charges on my statement. He tells me that every month they send a person out  to drive by  my residence to inspect the property and they will continue to apply those  XXXX  charges monthly. I asked him not to call me again and hung up the call.   I thought about calling the bank directly and complain about the charges but I suspect that theyre going to give me the run around again, so Ive decided to file this complain in hopes that someone will help me stop Santander Bank from these overcharges to my account.</t>
  </si>
  <si>
    <t>My mortgage was bought by M &amp; T Bank a few years ago. I had problems making payments for past few months. I reached out to M &amp; T Bank. The options which they gave me only would cost me more money. In   XXXX   I applied for refinancing with another company. Every thing went well. On   XXXX   XXXX  , M &amp; T Bank advised new lender that payoff for mortgage was {$70000.00}. This payment was for money due M &amp; T Bank from   XXXX   through   XXXX  .
On  X/XX/17  a payment of {$1200.00} was cashed by M &amp; T Bank. This payment was my late payment for month of   XXXX   XXXX  . M &amp; T Bank received two payments for the month of   XXXX   XXXX   Both new lender and M &amp; T told me that Payment of {$70000.00} was received by M &amp; T  Bank on   XXXX   XXXX  
On   XXXX   I was informed by   XXXX   XXXX    of M &amp; T Bank that M &amp; T Bank had received payment of {$70000.00}. I asked about the payment of {$1200.00}. She said that money had been sent to us.
I was not satisfied with previous information and I called again M &amp; T Bank. The last call l made I spoke to  XXXX . I asked him how to make a complaint. He took internal M &amp; T Bank complaint. I called earlier this week and again   was given the runaround.</t>
  </si>
  <si>
    <t>I paid {$450.00} on  XXXX   XXXX ,   XXXX   for a home appraisal throug h Royal  Mortg age   XXXX   XXXX   XXXX   Loan Advisor  NMLS #  XXXX   XXXX  XXXX  XXXX   Office  : (  XXXX  )  XXXX  | Fax : (  XXXX  )  XXXX  Royal United Mortgage LLC. NMLS #  XXXX   XXXX   XXXX   XXXX   XXXX   XXXX ,  XXXX   XXXX , IN  XXXX  ) that was to be conducted on  XXXX   XXXX ,   XXXX   by VALUTRUST APPRAISALS  XXXX   XXXX , KS  XXXX  it was stated in the  inspection report that an attic was not present in the home, that is not true as there is a stairway to the attic, but was never asked if there was one and the appraiser took a picture in the room that the pull down stairway is present. I have had several other mortgages without any issues the appraiser was at the home for less than 10 minutes when I was   present.</t>
  </si>
  <si>
    <t>Please see the attached  XXXX   XXXX   XXXX  for details of the homeowner 's grievances regarding   Ocwen Loan Servicing.
In brief, Ocwen Loan Servicing made a modification agreement with the homeowne  r in  XXXX , which she paid into faithfully for several years. However, although Ocwen accepted the payments, Ocwen did not honor the loan modification. In  XXXX   Ocwen  rejected payment. In  XXXX  Ocwen commenced a foreclosure action in which the  XXXX  modification agreement was not acknowledged. Ocwen has since agreed that the modification took place, but has not corrected the account and continues to charge interest and demand payment as though the  XXXX  agreement had not occurred.  ( See paragraph 12 of t he Plaintiff 's Opposition to  XXXX  to Dismiss. ) Ocwen has thus far been unable to provide a clear accounting of what has happened with this loan.   Later in  XXXX  the homeowner received a notice from  XXXX , through which many of the payments were made, indicating that Ocwen had rejected a large number of her payments. This was the first time she received any notice that her payments from   XXXX   through  XXXX  were being rejected. They had been accepted previously.</t>
  </si>
  <si>
    <t>I apply for a loan modification with Bank of America on XXXX/XXXX/2016 and on XXXX/XXXX/2016 they send me a letter that I do n't qualify because they are unable to verify ownership or occupancy of the property and also unable to verify identity. 
on XXXX/XXXX/2016 I send an appeal because I live on the property and I do not understand why they sad that cant verify identity.</t>
  </si>
  <si>
    <t>In XX/XX/XXXX, I refinanced my mortgage with PPH Mortgage, with the same lender that the original mortgage was held by since XX/XX/XXXX. On XX/XX/XXXX, I signed a closing disclosure statement agreeing to the Loan terms, Projected Payments and costs at closing. The estimate escrow payment itemized on this disclosure was XXXX. Homeowners insurance of XXXX and taxes of XXXX equaling XXXX. On this disclosure it clearly stated by an X listed under This estimate includes In Escrow? 
The estimate payment was XXXX of which XXXX was principle and XXXX was escrowed. The first 2 payments on this new note were paid around XX/XX/XXXX and XXXX. I noticed when payment was made that the payment was only XXXX and thought maybe this was an adjustment for possibly over paying at closing however when my XX/XX/XXXX payment was due it changed to XXXX.For remaining payments throughout the year, my payments remained at XXXX. I assumed that everything was correct until XX/XX/XXXX, when I received a letter from my PPH stating that they needed a copy of my homeowner 's policy. So I called my homeowners agent and he stated that they sent a bill to PPH mortgage back in XX/XX/XXXX but had not received payment for the coverage. So I called PPH and they stated that the homeowners insurance was not in escrow. To say the least I was very upset. On XX/XX/XXXX I called and left messages with my Loan Processor, XXXX XXXX XXXX. I decided to email and see if I could get a response on XX/XX/XXXX. I will quote my email to him " XXXX I thought my homeowners was included in the refi? I called and left a message waiting for you to return my call. I will call again today. '' ( XXXX ). He replied to my surprise and said " The insurance was included as part of the escrow '' ( XXXX ). The next day I replied back " Well PPH did not pay it when the bill was sent in XX/XX/XXXX and did not even notify my home insurance company XXXX that they were not going to be making a payment. I had to find out after it expired on XX/XX/XXXX. Can you please look into this. ( XXXX ). He replied " You need to contact customer service, I ca n't help with anything in my role. ( XXXX ). He could have a least had someone to call me form customer service how could this have happened I felt helpless. Nothing.So called XXXX and arranged to place a 20 % down payment on my homeowners and placed an EFT on my checking account. At this point, I was protected and not at risk. After taking the time and effort to acquire the homeowners and make payments on my own. PPH without my consent made a payment of XXXX on XX/XX/XXXX. I had already paid XXXX earlier that month as a 20 % deposit of the annual premium of XXXX.Earlier this past week I received a letter from PPH with a check for XXXX it stated the refund was a closing cost refund owed from XX/XX/XXXX. The check was dated XX/XX/XXXX. I am amazed that it took them over a year to catch this. Also with the letter, that they apparently charged me XXXX for, was another CLOSING DISCLOUSURE that I had never seen before and did not have my signature on it. It showed that my homeowners insurance was not in escrow it was dated XX/XX/XXXX.Today, I took time from work to figure out my course of action. ( XX/XX/XXXX ) I spoke with a mortgage banker here locally in XXXX Va. I got her to review my documents she identified that XXXX XXXX XXXX- XXXX was my loan originator and I should contact him as a last ditch to get any resolution to this situation. After several attempts of trying to contact XXXX XXXX I was able to talk with him around XXXX on Monday XX/XX/XXXX. After conversing with XXXX about why the mortgage did not escrow ( HOI ) homeowners insurance, when the closing disclosure statement that I signed and submitted on XX/XX/XXXX, clearing stating that it should, XXXX said that.</t>
  </si>
  <si>
    <t>XXXX   XXXX   (   XXXX   XXXX     )  Executor of the Estate of  XXXX   XXXX   XXXX  has engaged  XXXX   XXXX  of   XXXX   XXXX   XXXX   XXXX  , as her official housing counselor to submit this complaint on her behalf.     XXXX   XXXX   refinance with  Chase Manhattan w ho secure an instrument on her property located at  XXXX   XXXX   XXXX   XXXX   XXXX  in the amount of {$60000.00} on  XXXX .  Chase Home Finance LLC ( CHASE )  allegedly became either server or trustee, unfortunate we can not identify which posi tion Chase had t itle because there were no filing or recorded assignment of mortgage on file. We declare that a foreclosure was file on  XX/XX/XXXX  b y Chase Manhattan.   During this time,   XXXX   XXXX   was actively making her mortgage payments while the foreclosure was proceeding. Her monthly payments starting from  XXXX  until  XXXX  which means that she was current. During the foreclosure,  Chase Manhatta n filed a fraudulent assignment of mortgage to the  XXXX   XXXX   XXXX   XXXX .  Chase Manhattan  merged with  JP Morgan Chase  after they were shut down in   XXXX   XXXX  . They intentionally proceed with this illegal foreclosure transaction under  Chase Manhattan.  A judicial deed was recorded  XX/XX/XXXX  address to  XXXX   XXXX   XXXX   XXXX  stating that  JP Morgan Chase  convey to    XXXX   XXXX  . Once again there are on recorded documents claiming any of the stated mortgagee name as owners of said property. After the closing of  Chase Manhattan  failure in  XXXX  there were never any Assignment of Mortgage recorded conveying the property.   XXXX   XXXX   has challenged the courts informing them that she was making her mortgage payments and could not understand why she was in foreclosure she had no idea where her payments where been applied. She has contact all the government agency to inform them of this intentionally fraudulent transaction.</t>
  </si>
  <si>
    <t>my loan modification was declined because there is a discrepancy on my documents but they are not giving me an exact reason i have called wells fargo many time and they are not giving me an answer please help</t>
  </si>
  <si>
    <t>34448</t>
  </si>
  <si>
    <t>I liv e in CT. My husba nd died, I   XXXX   XXXX   XXXX   &amp; saw  XXXX  on TV, so I took out a reverse mortgage, thinking I was securing my future - BOY WAS I WRONG!!! They said I could die in my home &amp; they would pay the taxes when I took out the reverse mortgage. I would have been better off leaving them alone &amp; just taking out a 2nd mortgage!!! When I took out the reverse mortgage in  XXXX . My home was almost paid off, 37 years of a 30 year mortgage with no  2nd mortgage or r e-fi. The reverse mortgage bank started by paying the taxes, stopped paying the taxes, then started paying the taxes again, then foreclosed.   They only gave me {$3000.00} and no monthly stipend. I 've never gotten anything from them except headaches!   They told me I did n't need a lawyer present to sign the papers. We did it at my kitchen table in about  XXXX  minutes. I trusted them &amp; now I 'm screwed. They did n't even give me back a copy of the signed paperwork. I do n't even think there 's notaries on it. There was no witness of the signing, it was just me &amp; the lady at my kitchen table. The guy that drove her waited in the living room.   Somewhere it got sold to  Champion  &amp; the trouble really began. Champion has an " F '' BB B rating I later fo und out, they were not who I took the original loan out with. I also just found out Champion withdrew their right to do business in  CT in 2001 per the Sec of State Business Office.    When my friend  XXXX  came to court with me in  XXXX   XXXX  &amp; yelled, " FRAUD '' in the courtroom, she did n't get hauled out in contempt. A week later I received a letter saying that the loan had been sold to Nationstar Mortgage, which is a D/B/A  of Champion &amp; Champion was goin g to still service the loan.  XXXX  heard something about the note &amp; the loan ca n't be separated, but she is n't a lawyer &amp; does n't know what to do with that info, but knows it 's important.  XXXX   XXXX  has come to court &amp; spoken for me several times because I do n't hear very well &amp; I do n't understand what 's going on all the way about this case.   I 'm having a hard time find a lawyer to take this case. She has contacted over  XXXX  dozen lawyers for me &amp; no one wants to touch this case with a  XXXX  pole, either because they do n't understand reverse mortgages or they ca n't fit it in their case load or they do n't call back. We 've been to mediation, but the opposition wo n't speak in front of her &amp; it 's useless to speak to me if she 's not there because I do n't really understand.   Now, after th e 5th time goi ng to court, the judge is n't letting her speak for me anymore, because she is obviously lifting the veil on the alleged corruption of this foreclosure mill operation &amp; predatory lending practices. I have no blood relatives. My dog  XXXX  &amp; I nowhere to go, because senior housing is full, waiting lists are years long and most do n't even take dogs. PLUS they are the size of a shoebox  - 325 sq ft - full of o ld people!   These  Champion  people are crooked. Everybody we 've spoken to gasps &amp; rolls their eyes when we mention their name.   I pay my house insurance,  XXXX   XXXX , direct debited from my account, and they say  THEY pay my h ouse insurance too. How can that be - getting paid from BOTH of us?   A while back  Champion  called me &amp; said I owed them {$18000.00} &amp; they wanted a cashiers ' check all at once. I told her I did n't have money like that. She told me I could pay her by money orde r. ( Ver y fishy, because money orders only go up to {$490.00} &amp; felony charges start at {$500.00}  XXXX  told me, she 's not sure if she 's right, but that 's what she had heard ) I paid  $ 500.xx some odd dollars by personal check for about 7 months, then the same girl  XXXX  call ed &amp; told me  to stop. What was THAT about? I did n't think anything of it until  XXXX  pointed out I was being taken for a ride. Now I 'm mad that they lied to me &amp; my house is getting ripped out from underneath me. I trusted them. They said I could die in my house &amp; they would pay the taxes. Is n't that breaking verbal contract? I need a lawyer &amp; a bookkeeper to go over all of this please can you help me?    XXXX  has been talking to :  The Dept of B anking, who is waiting on a reply from Nationstar.. they have 60 days to reply from early  XXXX  - BUT I 'm supposed to be out of here  XXXX / XXXX / XXXX  - to where, I do n't know ...   She has spoken to Fair Housing ; been to DC - Even the  XXXX  Senator  XXXX   XXXX , says that there 's a problem with reverse mortgages on the islands.   In early  XXXX , in  XXXX , CT  XXXX  spoke to  XXXX   XXXX   XXXX  &amp;  XXXX   XXXX   XXXX ,  XXXX   XXXX  &amp;  XXXX   XXXX   XXXX   XXXX  on my behalf &amp;  XXXX   XXXX   XXXX  says there 's a Bill to # ReformReverseMortgages on the Floor as we speak. She 's spoken to  XXXX   XXXX  &amp;  XXXX   XXXX  too. - but will that keep me in my home? We have even been on  XXXX   XXXX   XXXX .  XXXX  put those  2  clips together &amp; has been blasting them out on  XXXX   XXXX   XXXX  with alm ost 4,000 view s between  the 2 cli ps.  XXXX  has even snailmailed  XXXX   XXXX   XXXX , Atty  XXXX   XXXX   XXXX  's  3 of fices &amp;  XXXX   XXXX  AND has tweeted  XXXX  several times # SaveSabina # ReformReverseMortgages # StopSeniorForeclosures She has put out MANY emails &amp; phone calls &amp; gets no response or out of office replies. It 's even funnier how she included MANY state departments on an email, only to have them bounce back THEN a week later, a person fro m one of those offices resigns &amp; de cides to throw their hat in the ring for governor ... the dots WILL connect themselves ... They ALWAYS do ... She 's even helping me fill this out. # StopSeniorForeclosures  XXXX  https :  XXXX   XXXX  JUST FOUND that LOAN #  XXXX  's INSTRUCTIONS TO NOTARY ARE IN CT TO HAVE 2 WITNESS + NOTARY - IT WAS ONLY THE  LADY &amp; ME AT  MY KITCHEN TABLE - the guy that drove her waited in the livingroom, nobody notarized anything!      XXXX  is coming to  XXXX   XXXX , CT  XXXX   XXXX   XXXX    XXXX   XXXX  -  XXXX  will be there! She bodyguarded him in the movie  " Two Weeks Notice ''  she told me.     We 're having trouble trying to figure which papers you need to see &amp; how to get them to you .... It 's a lot. They 'll be coming.</t>
  </si>
  <si>
    <t>I filed a complaint with your group and the company submitted inaccurate information. Company advised they could not speak with me, I spoke with  Wells Fargo on 2 separate occasions. Wells Fargo  has continued to conduct deceptive business practices which should be illegal. They tried to foreclose on my home initially by not going through the proper channels. They stated I had abandoned my home and submitted paperwork legal documents to clerk of court to expedite foreclosure. Next they advised you all they would try to help me with appeal, they denied my appeal with continued faulty explanation. During this entire process they have continued simply wanting to foreclose on my help since it is insured by FHA. They have did this thousands of times to many consumers and your group CFPB has allowed this practice. You closed out my prior complaint without giving me the opportunity to respond. I am writing my local representative i n Congress and the Senate along with SC Dept of Consumer Affairs. I was advised your organization was the group to submit a complaint but you continue to allow such behavior without any oversight or accountability on the behalf of Wells Fargo. Again I did speak with Wells Fargo and they did refuse any help or any possibility of help. Will your organization please hold Wells Fargo  accountability and do a thorough investigate my case. Thank You</t>
  </si>
  <si>
    <t>I am filing this complaint on behalf of a consumer who was a victim of a foreclosure rescue scam. The consumer is a native Spanish speaker and the following narrative is drawn from multiple sessions the consumer had in  Spanish with a Spanish-speaking housing counselor.      On  XXXX   XXXX ,  XXXX , the consumer filed a complaint with the Maryland  State Attorney General 's Office.      The consumer, who lives in Maryland, first sought assistance from the  Director of a company called  XXXX , to s ubmit a loan modification request  to M &amp; T Bank, the  lender that originated the consumer 's home loan. By  XXXX   XXXX , almost  XXXX  months later after the consumer first met with  XXXX  staff,  XXXX   XXXX  from  XXXX  called the consumer to tell him that he needed to begin depositing a total of {$1600.00} in cash bi-weekly into his bank account. This was in addition to amount he stated was his monthly income and tax returns from the previous year.    XXXX   XXXX   director  of  XXXX  stated that the consumer needed to make those deposits in cash specifically every  XXXX  weeks. In order to qualify for the modification. When the consumer first met with  XXXX  staff, he asked specifically if he could qualify with a current income of {$16000.00}, and  XXXX   staff resp onded by stating I am the expert on this matter and I know exactly what I am doing, and you just do what I tell you to do.     The consumer was given a direct order to make a cash deposit of a specific amount in order for his modification to be approved and the consumer followed it. The consumer expressed feelings desperation to get an affordable modification, so he complied given that they ( the com  pany ) were the experts in this subject matter.
As a result, the consumer was denied a modification from M &amp; T bank because his income was too high. This was something that also raised a red flag for his ( loan modification ) case because when he tried to    reapply again with the right information, the bank did not believe the consumer.   When the first modification application was denied,  XXXX   XXXX  advised the consumer to file bankruptcy in order to stop the foreclosure and she referred him to an attorney named  XXXX , who reportedly refused to his my case because he saw the inconsistency in income and the possibility of fraud.     This consumer has tried a third time to resubmit a modification, explaining the true nature of his case t o M &amp; T bank, and  has been denied.</t>
  </si>
  <si>
    <t>A line is now drawn in the sand in reference to alleged Loan # XXXX The above-referenced loan from inception involved what is proving to be a long list of fraudulent misrepresentations, mortgage fraud, both actual and constructive fraud, forgery, identity theft, federal false claims, extortion, deception, slander of title and the list could go on. Despite the concerted efforts to conceal the fraud involved in the transaction identified by the alleged loan identified above ( # XXXX ) the true facts, nature and intent of WAMU and its successors are emerging. 
Washington Mutual Bank, XXXX and its related subsidiaries, XXXX XXXX XXXX XXXX, the FDIC, XXXX XXXX XXXX , XXXX, XXXX, JP Morgan Chase as successor in interest to Washington Mutual and as JP Morgan Chase, and its related subsidiaries. Most noted subsidiaries of JP Morgan Chase, specifically is Chase of XXXX, XXXX XXXX and Chase Home Finance and now XXXX have all participated and profited in various ways and at various times in my more than ten year long struggle to survive the deception an outright extortion as the following statements of fact and the attached supporting documents will show. 
FACTS : 1. The contract ( ID # XXXX ) that Washington Mutual Bank, XXXX has proffered to XXXX, and all other Successors and Assigns, was rescinded in writing XX/XX/XXXX. 
Written notice of rescission sent, received and acknowledged by XXXX XXXX XXXX XX/XX/XXXX. Rescission was based upon fraud. WAMU manufactured a means to create a default by increasing a fixed rate mortgage payment from {$800.00} and change to over {$1300.00} and change and stated it was because of a sudden increase in property taxes. Six years of property tax records did not reflect any increase. That followed by misapplied payments and the refusal to return my nearly {$60000.00} down payment along with the threat of foreclosure. This was all within the first year. 
2. I purchased a Homeowners title insurance policy from XXXX XXXX XXXX. I have tried. Although I have provided by certified mail many times copies of the policies and the written request for the closing file to determine who received my money and who else needed to be contacted to request the funds be returned. I have received several letters acknowledging receipt of the request and asking that I allow 30 - 60 days and it never comes. I have on occasion had representatives of XXXX XXXX to tell me verbally that information requires a subpoena and that I must sue them to get that kind of information. I have a letter from XXXX XXXX in response to one of my written requests stating that XXXX XXXX does not keep closing files. XXXX XXXX takes a great deal of pride in their '' XXXX ever-expanding, XXXX land-record database that allows them to retrieve and complete the most complex mortgage files '' for the BANKS. What of the consumers who purchase their products? 
3. The FDIC would not entertain a claim being filed by a homeowner when I made contact with their office after WAMU went into receivership for their misconduct. 
4. XXXX did help to bring a small piece of JP Morgan Chase 's misconduct to light. XXXX provided written confirmation again as they did in XX/XX/XXXX the acquisition date from Washington Mutual Bank, XXXX was XX/XX/XXXX. This proves that JP Morgan Chase did not acquire ownership of the mortgage or note in XX/XX/XXXX to assign ownership to anyone. There had been no filings UCC, Deeds or otherwise since XX/XX/XXXX other than my acceptance of the Warranty Deed that I paid for with my own money. 
XXXX. Chase willfully and knowingly filed those fraudulent assignments in an attempt to facilitate another fraudulent foreclosure using the newly created loan out thin air from XXXX. This is a violation of XXXX Residential Mortgage Fraud Act. Cont. on attachmt</t>
  </si>
  <si>
    <t>I 'm a  XXXX   XXXX   XXXX   XXXX  with a   XXXX   year child. I tried to refinance my house and use some of my equity in my home to pay for my  XXXX   year olds educ ational expenses. Over one year ago the title company came back and said the title to my home was clouded as a result of clearly fraudulent assignme  nts by OCWEN.
Enclosed you will find the title opinion from last year. OCWEN REFUSES TO EVEN ADDRESS THIS ISSUE.       How can this be right? I am entitled to use the over  XXXX  in equity in my home and ca n't as a direct result of fr aud by OCWEN. I simply have asked them to fix the assignments. I wanted nothing from them other  than to do what is legally required.</t>
  </si>
  <si>
    <t>We closed on our house on   XXXX   XXXX   XXXX   XXXX   wit h Quicken L oans. In   XXXX    XXXX   XXXX  , when making our online payment I noticed a large credit of about {$3000.00} towards the account. Not understanding where this came from I called to inquire about it. I was told that at closing they over estimated taxes and insurance and that it was going to be refunded to us. We received a check a week later. In  XXXX  we were told that they recalculated our escrow and were lowering our payment by {$50.00} per month. Towards the end of  XXXX  we finally decided what to do with the refund and proceeded with flooring and paint. Days later I received a notification that our house payment is now going to be {$200.00} more each month because they mistakenly refunded us money and they would like it back. Um. What? We called, verified and waited 3 months to spend that! Not only that, but every month, I was paying {$50.00} per month over our monthly payment towards principle, and while not an enormous amount of money that was {$600.00} per year that I will not be able to pay towards my principle. So, they are now tying this 'repayment ' to my mortgage. Can they do that? The point is that I should not be held accountable for this money as I did EVERYTHING  right.  If I call to verify and am reassured that this is indeed 'for real ' and even wait to spend it ... .I do n't really care if they are gracious enough to drop {$200.00} into my escrow account but I am still responsible for the balance. I do n't care if I had {$5000.00} sitting in my savings account ( which I do n't ), they should not be able to do this. If your boss gave you a bonus at the end of the year and then realized they gave you too much ... and then docked your paycheck for a year ... ..</t>
  </si>
  <si>
    <t>My home was foreclosed on  XXXX   XXXX ,  XXXX  by the   XXXX   XXXX   XXXX   XXXX   an entity that does not hold ownership of my note. This problem on my home started back in  XXXX , when  XXXX   XXXX   XXXX  illegally assumed our note from  XXXX   XXXX .   XXXX    XXXX  went into receivership  XXXX   XXXX ,  XXXX   XXXX  purchased all the assets at that time and our note was not assigned to the   XXXX   XXXX   XXXX   XXXX  , however the   XXXX   XXXX   XXXX   XXXX   is claiming ownership.   I have prepared a document called CFPB complaint the   XXXX   XXXX   XXXX   XXXX   and Exhibits which I would upload making my complaint clearer.   I am uploading documents to the complaint which will give the true picture of what has taken place.</t>
  </si>
  <si>
    <t>I previously requested a modification on my home loan with  Wells Fargo. While the modification was pending..payments  were made, but not applied to my loan. I was advised that the loan must first be in default before the loan can be reviewed for the modification. This resulted in my loan showing more delinquent than the loan actually was on my credit. The lender then appraised the home for more than the value of the home and did not provide a copy of the value obtained when requested. The principal balance was then increased excluding the payments made and not applied at the time of the modification.  Wells Fargo  excluded the payments and based the monthly payment on now a more significant appraised value and raised the monthly payment by several   XXXX   XXXX  . I was forced to accept the terms in order to save my home and was now severely delinquent. At the time of the modification the principal balance was increased to more than the value of the home at that time and the previous payments made were now misapplied. I followed up with the mortgage company in regards to the misapplied payments made during my modification review and they in turn researched it and after several phone calls and months, reversed them but indicated the payments could not be applied to the mortgage payments, but had to be put on the principal balance, in putting the payments on the principal balance, no restructure took place to lower the principal to reflect the funds applied. So.. to me if felt as if there was no resolution. I fell behind on m y HOA f ees trying to regroup from the now increased payments that caused an additional hardship.     To make matter worse, I am in a community property state and from what I am being told, the modification was recorded incorrectly.</t>
  </si>
  <si>
    <t>I 'm writing on behalf of my  XXXX  brother and his wife who is also  XXXX .   They took out a home equity loan  from TD Bank for {$55000.00} but somehow the bank rep managed to wire an additional $ 40k into their account. They never used the money and at some point the $ 40k was removed from their account, yet TD Bank is insisting and threatening foreclosure, saying their loan was for $ 95k when they only received and used the $ 55k. They were informed the rep was relieved of her position, but would n't release her name, yet still insist on the $ 95k. They have made numerous attempts and threats to foreclose. My   brother recently went into a TD branch and asked them for an extension. He was given a week to get caught up on payment ( by this coming Wednesda y ) or they would send a sheriff to evict them. I wired them the necessary money today but I do n't have the money to hire an attorney and get this mess straightened out. Two  older  XXXX  people with numerous health problems should not be consistently harassed and afraid of being thrown out of their home because of a  major error TD Bank made.</t>
  </si>
  <si>
    <t>We applied through owcen a modification 6 times to get our payment lowered and every time we sent in the paperwork they said it was incomplete even though we talked to them each time we sent the paperwork in to make sure it was all correct before we sent it in we have been doing this for over a year now and fell behind on the payments we tried to contact them and request documents so we could at least refinance to clear up the past due balance and they would not send us what our credit union needed to finalize this process So we then decided to sell the home and take our losses so we hired a Realestate company went through them got a offer and ca n't get owcen to give us a contact person to discuss a quick sale before the foreclosure auction even though we have a buyer willing to buy the home this is crazy and I tell everyone that I know that owcen is not a good company to work with so they can try to auction the home or at least talk with the realtor company and accept the offer on the home and recoup their losses I 'm so frustrated and tired of dealing with all of this then we received a letter from owcen that the loan was obtained by another company thennothing from them either and owcen is still the primary what does that mean? The letter they sent is invalid? What the heck a very frustrated home owner</t>
  </si>
  <si>
    <t>30243</t>
  </si>
  <si>
    <t>In  XXXX   XXXX  after being laid off from my job and subsequently experiencing ove r six months  of unemployment, I began the process of exploring options for a loan modification. It was explicitly stated  toBayviewLoan Servicing that  our intent was tokeep our home. This intent was initially met with positive response fromBayviewLoan Servicing, committing that they would work with us to reduce our monthly payment.     At firs t, a Bayview asset manager wo rked with me to qualify for a reduced monthly payment during my period of unemployment. We paid our monthly mortgage amount each month according to this agreement. Having regained employment in  XXXX   XXXX  at a pay rate lessthan I was previously making, our continued objective toreduce our monthly mortgage payment and keep our homewas clearly stated throughout the review process withBayviewLoan Servicing andacknowledged by Bayview staff. At this point  (   XXXX   XXXX   ),  we had submitted all required paperwork and my assigne  d Bayview asset manager instructed me toNOT PAY on our mortgageas a modification was expected to be finalized within 30 days.
For the next 3 months representatives of BayviewLoan Servicing   began requesting information that we had already submitted in some instances requesting the same information  2, 3  and 4 times between  XXXX  and  XXXX   XXXX . We painstakingly resubmitted information including bank statements, tax filings, expense calculations, and much more. Among other odd requests that made it seem as though they were purposefully delaying our modification, we were asked to " create '' a profit and loss statement for personal income only to be told they did n't need it. On more than one occasion, they claimed they could not understand our tax filings  (  which had been accepted by the IRS ) and we and had to put them in touch with our   tax preparer.
I was stunned when Bayview i  nformed me on Friday,  XXXX   XXXX ,  XXXX  (  following8  MONTHSof collecting and analyzing our financial information ) thattheir offer was  toINCREASE our mo nthly mortgagepayment by {$380.00}, in the process congratulating me for the approval of our modification and letting me know that foreclosure was an option.     After threatening legal action, Bayview requested yet additional personal financial information. After reviewing, they came back with an offer to reduce our monthly payment by {$140.00} along with requirements that our loan term be extended, equity be forfeited, and fees and charges related to the modification be added to our mortgage amount, again communicating that foreclosure was an option. This modification offer was received  XXXX   XXXX ,  XXXX , 13 MONTHS after initial outreach.     On  XXXX   XXXX ,  XXXX  I initiated a request to Massachusetts  XXXX   XXXX   XXXX   XXXX  's office to investigate  Bayview Loan S ervicing for fraud. During ongoing review, on  XXXX   XXXX ,  XXXX , I was told by  Bayview that t he owner of my mortgage note is  XXXX   XXXX   XXXX ,  XXXX   (  the same company fined by the United States   XXXX     XXXX  in  XXXX  for violations of the False Claims Act violations ). I reached out to  XXXX  customer service on  XXXX   XXXX ,  XXXX  to request a copy of my mortgage note and was told that  XXXX  's home mortgage business had been sold several years ago and the only way I could reach someone for additional information was by postal mail.     It is more than evident th at Bayview Loan Servicing  turned a hardship situation into an opportunity for them to promote foreclosure to their benefit. The process of delaying this modification, not fulfilling verbal promises, moving staff on and off my account several times, and the overall outcome of the bank making money on the transaction, makes clear that the entire process has been acalculated and fraudulent.</t>
  </si>
  <si>
    <t>46259</t>
  </si>
  <si>
    <t>Bank of America,  N.A., Fraudulent collection and foreclosure practices on secured property. BANK OF AMERICA HA S NO LEGAL STANDING AS THE LOAN WAS WENT COUNTRY WIDE HOME LOANS and PAID OFF.     In a hasten attempt to remove liability, with letter dated  XXXX   XXXX ,    2017, B ank of America has purportedly transferred an allege account via Media, Wire or Federal Mail System to   XXXX   XXXX   XXXX   XXXX   to prevent liability.     In addition, hired a Third-Party Attorney ESQ, Without Standing / Interest and without first-hand knowledge named  XXXX   XXXX , "  XXXX   XXXX  now enjoined with Bank of America,  N.A.  at  XXXX  Email :  XXXX  XXXX  XXXX  on  XXXX   XXXX ,  2017    committed Trespass on Secured property under perfected interest and filing #  XXXX  and  XXXX , and  XXXX  associated with  XXXX   XXXX   XXXX   XXXX   XXXX ,  XXXX  WA  XXXX . In conjunction with no real presentment of the Original Note but in fact alleged copies of a Note.     A  Request is  now being made to meet to review said Original Documents f rom Country-Wide Home l oans that was not sold.     In pursuant to now possible Securities fraud etc. per information obtained from  XXXX   XXXX   ESQ.      DUE NOTICE IS HEREBY GIVEN, There is now a claim for COPYRIGHTS Infringement validations from  XXXX   XXXX  enjoined with  XXXX   XXXX  enjoined with Bank of America N.A. who has sent multiple letters based on this CFPB report. Each violation brings at a minimum  500.000.00  per incident/violation. All methods to protect Secured interest is now in effect due to "   Trespass '' pursuant to Uniform Commercial Code.
Request in person meeting here in Washington State   with Bank of America and its held liable agents with affidavit all documents that were allegedly not filed such as " any ''  1009 e tc. and first hand knowledge.     This is an attempt to resolve through clarity of appropriate documentation.</t>
  </si>
  <si>
    <t>My husband and I applied for a modification with Wells Fargo. We began making trial payments in XXXX XXXX. Each month, I would overnight a check from my personal checking account ( signature required at delivery ), to the lawyer representing the bank. The amount was deducted within a few days after the check was received by the bank 's lawyer. We were in the trial modification for 6 months when we found out that the modification was approved. My lawyer, my husband, and myself filled out the appropriate forms and attached the binding check. The check that was sent was to be applied to the XXXX XXXX, XXXX payment. I sent all papers and the check via XXXX the same day. The XXXX XXXX, XXXX payment was not deposited or credited to mortgage loan. I sent XXXX XXXX, XXXX payment the following month, and it was credited to the mortgage loan. Every month, the payment was credited to the loan, EXCEPT XXXX XXXX 's payment. I verified this by monitoring which personal checks were being debited from my personal checking account. My lawyer contacted the bank 's lawyer multiple times to question the missing check, but they did not give us an answer. Every month I would receive a notice form Wells Fargo saying that I was delinquent ONE payment. Finally, when the trial payments were finished and the modification was final, I pushed to have the bank lawyer find out where that XXXX XXXX payment was. I was concerned that the check was lost and this would affect my credit, and interest on the missing payment. The activity report that I am attaching to this complaint clearly shows a consistent pattern that each month the payment was deposited to the mortgage account on the XXXX, except for XXXX XXXX. But in XXXX XXXX, 6 months after the check was sent to the bank lawyer, a second payment is credited to the mortgage account in the amount of the XXXX/XXXX/XXXX payment. I verified that it was the missing check. When this was brought to their attention, they agreed to take off the late fees for the months that the mortgage account was behind, even though I made EVERY payment that was asked of me through the entire process. But there are still fees that are assessed to my loan/escrow account and my credit was affected for those 6 months of which I paid on time. If needed, I can supply each month 's check ( copy ), USPS receipt for each check that was sent ( that required a signature upon delivery ), proof of date that each check was deposited, and proof of when each check was deducted from my personal checking account. The XXXX/XXXX/XXXX check was not deposited until 6 months after it was sent.</t>
  </si>
  <si>
    <t>Need proof showing my  XXXX  score was a  XXXX  on    XXXX   XXXX  ..i tried several times to get proof from the manager and I 'm not getting anywhere..i also asked for papers showing I did n't close on the house and have n't got those either ..</t>
  </si>
  <si>
    <t>XXXX   XXXX ,  XXXX   XXXX  Conducted VA appraisal for company. They are refusing to pay for this service and are not responding to communication attempts.</t>
  </si>
  <si>
    <t>Guild mortgage company keeps mis-managing my account. My first year with them they added home owners insurance to my account even though they had proof at I already had my own home owners and they were paying the bill from my escrow, after months of phone calls they finally rectified the situation. Then  XXXX  of   XXXX   I received a letter from them stating I had a shortage in my escrow account. They assured me that it was due to an error my loan officer had made and I had not paid in enough at closing. Seemed legit and I did n't know how to investigate to prove otherwise so I paid the shortage. I have received another letter stating that I have another shortage again. This time much larger as indicated by the attached document. My first phone call to them the lady I spoke to said it 's normal and it is what it is. She was very indifferent towards me and not any help. I called again the next day and the gentleman I spoke to was much more helpful. He indicated to me that they had to use my {$800.00} cushion that is mandated by law and an additional {$670.00 } ( that they gave me and I owed them ) t o pay taxes from my escrow account. He said it was because of a tax increase. My taxes in   XXXX   only went up about {$200.00} total. Hardly the {$1400.00} they took. When I explained to him that it did n't make sense, he would n't agree but did look into it further while I was on hold. He got back on the phone and said he could NOT explain it and he would forward me to the " impound '' department who would be calling me withi n 3-5  business days to explain what happened. There is definitely a serious problem with this company and I have read else where online that I am not the only person to have had issue with how they do business or handle escrow accounts. After this conversation I asked what my excels balance was and he said it was over {$3000.00}. Hardly a {$1400.00} shortfall.     In the end the paper says my shortage is {$660.00 } ( which I made a payment last year to cover a shortage already ).  But their solution is to increase my monthly payment from {$910.00} to {$990.00}. That is not {$660.00} but {$990.00} over 12 months. I can not say for sure what 's happening but it sure looks shady to me!</t>
  </si>
  <si>
    <t>Good morning Our home is located at  XXXX   XXXX   XXXX .  XXXX  The loan was transferred from  XXXX   XXXX   XXXX   XXXX  to  Litton then To Ocwen. This  was not documented in the Court.   During the Transfer the Incorrect amout was documented.   We have asked  Ocwen for the correct amount that was Transferred And they wo n't respond. Ocwen did not attend the Chapter   XXXX  Hearings in  XXXX . They did not start enforcing the amount until  XXXX . We questioned the  Statute  of Limitations for collection of The debt, they would n't respond. I have been in  XXXX   XXXX  for 25 years. I have never done anything wrong. I have been in my Home for 20 years and would like to remain in it but would n't Like these issues satisfied. I am in  XXXX    XXXX   and will not have An income until  XXXX .</t>
  </si>
  <si>
    <t>We obtained a mortgage to purchase a new home from   XXXX   XXXX   XXXX   ( a mortgage broker ),   XXXX   XXXX   XXXX   XXXX  ,  XXXX , PA   XXXX     to purchase our home at   XXXX   XXXX   XXXX   XXXX  ,  XXXX , PA  XXXX . The mortgage was sold to Amerihome Mortgage   XXXX   XXXX  ,  XXXX , NJ  XXXX . At the time of the mortgage sale to Amerihome we believed we had an escrow waiver from   XXXX   for the hazard insurance and real estate taxes. As it turns out, we only had the hazard insurance escrow waiver. On   XX/XX/XXXX ,  I paid the   XXXX   XXXX   XXXX     XX/XX/XXXX  R eal Estate Tax by electronic transfer in the amount of {$3600.00}. I later learned the Amerihome also paid the real estate tax in the same amount. I tried to ask Amerihome to request the refund from the   XXXX   XXXX   XXXX   for the overpayment so we did not have an escrow shortfall. On  XX/XX/XXXX , a supervisor at Ame rihome names  XXXX , promised verbally that they had initiated the refund and that the escrow shortfall would be correct then. As of today 's date that has not happened despite numerous calls to Amerihome and emailing them using their secure message system. My account number is   XXXX  . I can not initiate the refund reques t from the City bec ause I do n't want it to appear as a tax delinquency but Amerihome promised they would. I am totally current on my mortgage and also paid down the principa l in  XX/XX/XXXX   by {$370000.00} as the proceeds from my prior home 's sale.</t>
  </si>
  <si>
    <t>We have an  Equity line of Credit with PNC. The first 10 years were interest only and then reverted to a principal and interest payment plus a percentage. We have tried since the beginning of this mess to get answers from PNC and ha ve never received anything but promises that we will be receiving something. In  XXXX  of   XXXX   our letter of written request was approved by  PNC 's i n house counsel  XXXX   XXXX . As of today we have not received anything in writing to our questions. We have contacted  PNC by   phone, we have sent registered letters and still silence. We did modify the loan into a 15 year fixed principal and interest payment but we are not clear the amount that was modified is correct. All we want is our questions answered.</t>
  </si>
  <si>
    <t>I pay my mortgage on a bi- weekly basis and also send in an additional {$250.00} towards principal. I have been doing this for the las t 5-6 yrs and would always receive credit every 2 w eeks toward principal as they received my payments. After reviewing my payment history, I noted that effective  XXXX / XXXX / XXXX , I was only receiving credit once a month. This kept occurring until  XXXX / XXXX / XXXX , then started again  XXXX / XXXX / XXXX  through  XXXX / XXXX / XXXX . I called customer service who tried to tell me that since I am on a monthly billing cycle, that the payment sits unapplied until they get the second payment.  Well  that 's  XXXX  because it never happened before and then what 's the purpose of sending in bi-weekly payments. I called a second time and was told that they changed their system last year and are working out the issues. In the meanwhile, they have been floating my money and not giving me credit for my payments as they receive them. I sent them a letter with my payment history that shows the discrepancies of how the payments have been applied and have not yet heard from them.</t>
  </si>
  <si>
    <t>Our mortgage is held by Bank of America. We have an amortized loan so the payments are increasing. My wife is not working. I am having a hard time paying mortgage and all other utilities, insurances, food, etc. I was able to receive assistance from Keep Your  Home California, with a principle rate reduction, condition was we had to work with our m ortgage holder for a modification by a certain date . BofA has not been helpful at all. We are assigned a loan counselor to  " help '' us and all they worry about is when we are going to make the mortgage payment. Keep in mind we were n't behind at the time. It seemed as if anything I said, she never heard. Keep Yo ur Home California sent BofA our approval and told them also the stipulations of us receiving help. We rec eive a letter from  BofA a few weeks later saying that we ca n't get a modification from them and the principal reduction through Keep Your Home California. However that is n't correct, the modification is the rate reduction and Keep Your Home California will receive funds on our behalf to pay BofA. When I tried to send a complaint to BofA corporate it was routed to our original loan counselor who in turn contacted Keep Your Home California and told them they could n't get a hold of us, and for us to contact them immediately. We had been trying to get a hold of them the whole time. So now we have a new loan counselor who knows nothing and is only trying to get a payment instead of help us.    We have lived here 17 years, we do not want to lose our home. Please help.</t>
  </si>
  <si>
    <t>JP Morgan Chase  continues to act in bad faith as it relates to intentional evasion of factual material that I have submitted to their CEO,  XXXX   XXXX  and other representatives  of Chase. This is a matter of public record in documents sent and also in corroborating statements made to Chase Representatives and the CFPB. All n ecessary actions mirror that of the recent   XXXX   XXXX   XXXX   XXXX   Fraud Case recentl y settled in court.    1. This California couple and I had the same problems : For over two years of filing, faxing from JPMorgan Chases bank nothing would ever reach the bank in its entirety. Always a page or two missing. THIS WENT ON FOR TWO YEARS!!! Battle-fatigued demoralization is truly an understatement.    a.  XXXX   XXXX   XXXX  of the  U.S. Bankruptcy Court in    XXXX  said the bank 's mortgage modification process and mistaken foreclosure on  XXXX  and  XXXX   XXXX  's home left them in " a state of battle-fatigued demoralization . '' 2. All I did was tried to lower my interest rate in a down economy since the Government had provided funds to the banks to help consumer lower their c osts or help out those in need. Challenging Experience think of sleepless nights and lots of tears.  XXXX  and  XXXX  another understatement as I went through o ver 24 repres entatives fro m JP Morgan Chase : and everyone had the same mantra Who told you your home was in foreclosure? Who told you how much to pay? Your file is empty, we have nothing. Send the papers again. For Two Long Years this went on!! More filings than I could ever imagine, more charges piled u p by a corrupt system, more mails ( sent by regular post ) of possible new mortgage rates almost everyone had different pricing. Never a contract! ALL VERBAL!   b.   XXXX   XXXX   XXXX   XXXX  spokesman  XXXX   XXXX  said Tuesday that the couple 's troubles began before new loan processes were established and called some of  XXXX   XXXX  's findings " unprecedented and unsupported. '' He declined to say whether the bank will appeal. " Regrettably, the customers had a challenging experience, '' he said of the Sundquists. A bankruptcy judge issued a {$45.00}  XXXX  fine against   XXXX   XXXX    XXXX   XXXX , calling the bank 's treatment of a California couple who fought to save their home " brazen '' and " heartless.  '' 3. In the case of JP Morgan Chase they created in-house incentives to their employees in the mortgage division, for every  home you foreclose on you get a commission. Think of putting  XXXX  in charge of th e Blood Bank. Cor porate culture : no restraint, free money and a bastion of legal help to crush any dissenting voice. Confirmed by their own employee.   C. '' It is apparent that the engine of   XXXX   XXXX   XXXX   's problem in this case   is one of corporate culture ... not rogue employees betraying an upstanding employer, '' he added.
4. I lived this scenario for over two years. Twentyfour+ Representatives was assigned to me to help. I kept the names   of everyone and recently submitted them as evidence. Response from the bank : We have no records that there was any call to the bank. This statement alone call  s for JP Morgan Chase to be tried by a jury of our peers, and this is a day I look forward to. A very dishonest, lying, idiotic statement coming from a member of their legal department. Chase continues to operate in bad faith.
d. modification requests " routinely either lost or declared insufficient, or incomplete or stale or in need of resubmission or denied without comprehensible e   In   XXXX  ,   XXXX   XXXX   XXXX   XXXX  and other top mortgage servicers promised to provide {$17.00}  XXXX  worth of breaks to homeowners to settle accusations of sloppy foreclosure and mortgage practices.    5. As far as I am concerned, JP Morgan  is again embarking on another stonewalling campaign.   e. " It 's appalling, '' said   XXXX    XXXX ,  executive director  of the nonprofit  XXXX   XXXX   XXXX   XXXX   XXXX . " You would think after all this time and all the fines that have been paid already that  [ mortgage compan ies ] might actually try to get it right. '' " What we 're seeing here is courts questioning how sophisticated businesses, all of which have computers, ca n't manage to keep track of basic facts, '' said  XXXX   XXXX , a law professor at the   XXXX   XXXX   XXXX   XXXX   XXXX .</t>
  </si>
  <si>
    <t>XXXX   XXXX   XXXX    CFPB : JPMChase, in a letter dated   XXXX   XXXX   XXXX  ,  XXXX   XXXX , mentions "  XXXX   XXXX  '', without explanation. Any documents that I  XXXX  have had concerning "   XXXX   XXXX   '' were stolen by JPMChase  Contractor  "  XXXX  '',  XXXX   XXXX ,  XXXX .   I demand that JPMChase return to me my documents concerning "  XXXX   XXXX  '' that "  XXXX  '' stole from me.   I demand that JPMChase, furthermore, provide me detailed information about "   XXXX   XXXX   '', including, but not limited to, authorization for the existence of "   XXXX   XXXX   '', full legal names, contact information, position titles, pay grades and salaries of "   XXXX   XXXX   '' employees and any and all special mechanisms for complaining against "   XXXX   XXXX   ''.      XXXX   XXXX   XXXX</t>
  </si>
  <si>
    <t>Sent mortgage payment due on  XXXX   XXXX ,  2016  in  XXXX   2016 , received by Bank of Ameri ca ( BAC ),   XXXX   XXXX ,   XXXX  . Between time payment sent and due date Bank of America raised payment amount due because of increase in escrow. Difference sent and received by  BAC   XXXX   XXXX ,  2016 . Payments due by  XXXX   XXXX  to avoid late fee. BAC did not credit account with difference until after late fee due date so that they could charge late fee of {$69.00}. I have contacted BAC regarding this and have received no response.</t>
  </si>
  <si>
    <t>My wife fell sick in middle of  XXXX  this year. Doctors put her off work indefinitely to treat the cause of her sickness. Me and my wife are sole earners and we both contribute to pay for our mortgage. We contacted our mortgage company and informed them we will only be able to pay half of  XXXX  's payment.   We explained our hardship to the company and they suggested to apply for loan modification. We agreed and we were instructed to submit the paper work. It took whole month of  XXXX  to complete the required documentation. We were only able to pay half of  XXXX  month 's payment.   We were told it would take  30-45 days  to process the modification.   We got a letter from the mortgage company last week dated  XXXX   XXXX ,  2017 that  modification was declined because default not imminent / default status not eligible.   The reasons gi ven : 1 )  We are current on our mortgage ... .Where as we are {$5300.00} behind as  XXXX  statement.    2 )  Financial hardship not documented that reduced income ... .my wife gets paid less than half of regular wages from  XXXX  insurance.     3 ) We have sufficient net income to pay current mortgage ... ..We submitted our income and expenses report which showed our total expenses could not meet the income.
4 )   We have enough cash reserve ... ..We stated in the income report that we have less than {$500.00} cash in the bank.</t>
  </si>
  <si>
    <t>Problem sinc e refinancing with  XXXX   XXXX . Since then, names have changed or moved to-   XXXX   XXXX   e Littion ocwen Paying  nonstop- never missed payments   XXXX   XXXX   XXXX   though  did ask for proof of real estate tax payments because I was paying on a monthly program ( apply and got monthly installment program before buying house- and no problem with   XXXX   XXXX   my  first Mortage ) Th ey got proof and a letter from the city vertiflying I paid.    XXXX  says I did not even after proof. My house has  XXXX  houses with the same number and for some reason Texas division refuses to acknowledge that.   Never a letter from  XXXX   XXXX  to stop paying taxes that way.    XXXX  took over- and that send me a act  XXXX ? What number - threatening me because of  XXXX  missing payments I sent  XXXX   XXXX   XXXX  packages with copies Front and back of checks showing the so called missing payments that was not missing Never a letter back Never a response ever I did show this to  XXXX  attornies and they did not tell me how serious this was- and did not take me on Though  XXXX  attorney wrote a letter on my behalf about the fact I was paying the real estate taxes on a monthly program I continue my path until the end of  XXXX  when I was kicked off the monthly installment plan. Not because I was missing payments but because I was payin g 2-3 months at a time which I have been doing sinc e  XXXX .   Never a letter telling me to stop doing it that way. Just kicked me off.   Then later on I found out th e Mortage  company is trying to foreclose on me. Never found out the true facts until  XXXX   2-3  years ago on the last month of me fighting foreclosure on my own because attornies did not want to deal with me. I had help from  XXXX   XXXX  who set up papers for me.  XXXX  attorney who looked my stuff in  XXXX  could have stop this foreclosure back in  XXXX  because of my hearing loss  ( feel that is part of it )  and my locked gate.   XXXX   XXXX   XXXX  did not ask the right questions, they hurt me more than help.  XXXX  and I were talking  to Ocelon and  every check they say they did not get, I showed Front and back of showing payments.  XXXX  my only  XXXX  speaking relationship  counselor sta ted on the phone I paid every time but he did not explain the foreclosure business. No attorney could - the Mortage company di d not/ n ever did respond in any time what the real issue is. Wh en    XXXX   XXXX   took over in  XXXX  of t he last year I was fighting foreclosure., they never answered any of her requests for answers up to  XXXX . The city got her for me.  XXXX  let me go  two m onths ago because they do not do repa  ( Mortage company took money and never   acknowledged it t ) th is  XXXX   XXXX  attorney figured out the real issue which was I was paying real estate taxes on a monthly program.   Never did any Mortage/ servicing company stated they wanted to stop this That is simple enough If they wanted me to stop that- a letter would have worked It is funny they to this day do not state this as a reason To this day not respond to my attorney or me They did know I was paying real estate taxes because they were paid back by the city -- therefore knowing I was paying  XXXX  and Littion wer e both  paid back.   City never told me that they were paid twice And there WAS NEVer any acknowledgement that the city paid them back And never an acknowledgement that they used my Mortage payments to pay real estate taxes Except in their number sheets since  XXXX  - states supend forebearance They are threatening foreclosure again They do not send me statement billing so I wait until possible last minute.   Please help- they are crooked Feel they want to take away home because I am an nothing person-   XXXX   XXXX   and oldish Courts lacked understanding of my   XXXX   XXXX   I am not  XXXX  Only  XXXX  judge understood This is not right Please help Got thisvthreatening foreclosure thing today and it is not right</t>
  </si>
  <si>
    <t>1 ) Please provide the name ( s ) of guarantor ( s  ) for loan #  XXXX .      2 ) Provide the name ( s ) of ind ividuals whom applied for credit for loan #  XXXX .     Thank you -  XXXX   XXXX</t>
  </si>
  <si>
    <t>I have been trying to do a short sale with the  Wells Fargo sinc e  XXXX    XXXX  . The everytime I get an offer in the lender counters the offer and when my buyer meets the counteroffer, they counter the offer with a higher price.  Now the lender has countered the offer at $ 165K and I my payoff is $ 145K. This  is ridiculous. The lender is being impossible, and I am trying the best that I can to get my property marketed and viewed, now my foreclosure date is in a couple of days and the file has been with the escalations department for wel l over two ( 2 ) wee ks and they still can not give me an answer. I need help. Please help me.</t>
  </si>
  <si>
    <t>Without notice,  XXXX   XXXX  sold my mortgage to a company calle d Loancare. Thus far I have had an impossible time making payments, as though they want me to defa ult on my loan! Despite having setup auto pay and schedule d one time payments none of them are being applied! Despite their " website '' stating otherwis e. Customer agents have no clue as to what the status of my payments are as they use the exact same poorly designed and outdated " website ''.     This company has no business handling my loan and their actions are bordering on discriminatory as I am a  XXXX  American and this issues are causing me great distress!</t>
  </si>
  <si>
    <t>We started a home refinance and revolving credit consolidation with WFHM on XX/XX/XXXX and it did not close until XX/XX/XXXX, We were to have no out of pocket costs other than the home appraisal .Our interest rate was to be XXXX %. We were asked to submit account closure &amp; remaining balance letters for all charge cards. We had originally not wanted to close the accounts because we did not want our credit score to drop. We were informed that if we did not close we could not refinance. Our XXXX day rate lock was set on XX/XX/XXXX and should have been plenty of time to close. Their was confusion with the loan tracker and was n't properly set up for both of us. Because of the confusion with the lone tracker we were unable to both get in to acknowledge our CD 's causing a delay. It took XXXX months to process our loan causing our Rate lock to expire and also our credit report expired. they charged us a rate lock extension fee along with other fee 's We had to resubmit all documents because they took so long in processing the loan. When the credit report was reviewed again our scores had dropped causing our interest rate to go up to XXXX % .The difference between the initial XXXX % that was offered and the XXXX % that we have now is approximately {$13000.00} over the 30 year life of our loan. We felt we were in very good hands dealing with the company that originally held our mortgage. Our confidence quickly faded .It felt as though we were not a priority .We had let those working on or loan know of our dissatisfaction.</t>
  </si>
  <si>
    <t>There is a full deposition of the stamped fraudulent signature of  XXXX   XXXX  entered into a court case No. XXXX  In the United states court of appeals for the fifth circuit which is also stamped on our note this by law makes the note void</t>
  </si>
  <si>
    <t>The response is fraudulent because I XXXX XXXX legally own the property at XXXX XXXX XXXX XXXX XXXX XXXX, MA, XXXX and I do not have any mortgage on this property and neither does my father XXXX XXXX, The only signed mortgage notes are registered at the registry of deeds XXXX from XXXX Mortgage that has been discharged and the other from Green Point Mortgage a division of XXXX XXXX Bank and no payment has been made on neither of them for over six years which is well passed the statue of limitations for the state of MA, as confirmed with the Federal Trade Commission. XXXX XXXX XXXX and Ocwen Loan Servicing LLC does not have any signed supporting documents such as notes registered at the registry of deeds, because of this XXXX XXXX XXXX and Ocwen Loan Servicing are breaking the law by denying me my Human and Constitutional Rights and also committing bank fraud.</t>
  </si>
  <si>
    <t>I had been working with Bank of America for a loan modification since  XXXX  of  2016 . At that time, i had requested to be reviewed for the HAMP program since the program was going away. The Representative there advised that based on who my Investor was that I was able to apply for the HAMP program and there was still time as long as I applied prior to  XXXX   XXXX . 6 months later, they just barely approved me for a loan modification however, now my payments have increased and i still have an unrealistic interest rate of 6.375 %. I just dont feel that Bank of America  property evaluated me and now I am finding out that they never reviewed me for HAMP in the first place. When i contacted them they said it was too late anyways becau se that program no longer exists!</t>
  </si>
  <si>
    <t>First and foremost I have filed three complaints with CFPB and each time I fax the number on your website to provide additional documentation it is never uploaded to my account to reflect faxes sent on  XXXX / XXXX / XXXX ,  XXXX / XXXX / XXXX ,  XXXX / XXXX / XXXX ,  XXXX / XXXX / XXXX  and so on for case  XXXX  Ditech also known as Green tree servicing LLC reallocated my funding incorrectly.   They have sent a representative to my home on  XXXX / XXXX / XXXX , they have sent me two collections letters on  XXXX / XXXX / XXXX  and  XXXX / XXXX / XXXX  when my loan was prepaid as on  XXXX / XXXX / XXXX  until  XXXX / XXXX / XXXX .  Ditech  is fabricating response letters and resolution letters being sent to me after a failed resolution to fix my payment allocation went unanswered for 10 months. Proof of that is a recorded call with their  director  who states the only  XXXX  wo letters in the system are two lett ers sent in    XXXX   XXXX   XXXX   a nd  XXXX   XXXX  which I relay to her was never received. The reallocation of their initial application of my bimonthly payments they allege they did was done incorrectly. If applied correctly, principle balance would decrease because they were provided extra payments. However their reallocation reflects that my principle balance increased so please explain to me why are you CFPB closing my complaints without uploading my additional documents  # 1 a nd then closing it when there still remains outstanding issues  XXXX   XXXX</t>
  </si>
  <si>
    <t>It is the practice of my mortgagor , Ocwen, to report my mortgage payments to credit agencies 3-4 months after payment is ma de. For instance, my  XXXX  credit report currently lists  XXXX  as my last mortgage payment as on time.     I would expec t Ocwen to promptly report my most recent mortgage payments to the credit reporting bureaus to insure accuracy of my credit score.</t>
  </si>
  <si>
    <t>I applied for a short sale back in   XXXX   XXXX     with  Wells Fargo Home  Mortgage. I was told that the turn around time wa s 1 week for docs to be reviewed. It has taken them 3 to 4 weeks to review documentatio n, each time requesting something else. I explained that I was trying to keep the payments up on this house and needed to close as soon as possible. My point of contact with  Wells ne ver reached out to me. I spoke to him  two times  and it was due to me initiating the call. I have spoken to managers and been given different answers concerning the short sale approval. I was told that the loan needed to go to HUD for approval due to the appraisal coming in low as compared to what is owed on the loan. However the initial appraisal was obtained in the end of   XXXX   the beginning of   XXXX   so why would it take until  XXXX  for the loan to go to HUD for a variance. I was just told today that the loan went back to HUD for another variance. I have been in communication with the  executive o ffice and was told I should have an answer no later than this week. So far no one seems to know, understand or care about what the dela y ( s ) a re or have been. Since I am used up my tax refund to keep up with the mortgage, I am now late. From   XXXX   until now I was on time. It seems like they want me to loose my home. I spoke with   XXXX   XXXX   today and it appears as though the previous note s may have b een removed as he does not seem to have evidence that the loan went to HUD in  XXXX  for a variance. However, I have a ticket number for the original variance with HUD and that number is  XXXX  evidencing HUD approved the Variance. Please assist in researching the matter as I do not want to loose my home.</t>
  </si>
  <si>
    <t>-They keep charging PMI insurance while I payed 1.60049291 % of my mortgage price -They allow ( permit  ) my la nd load to decide about my mortgage which they should n't involve at all about my mortgage. I only must make a decision about my mortgage.   -T</t>
  </si>
  <si>
    <t>I requested a modification review. I provided all of the requested documents. After I gave them ALL of teh requested documents, they started requesting more documents. I gave them those additional documents. They confirmed that they had all documents and suspended the foreclosure sale date based on that. Then about 2-3 weeks later, they called and requested more documents. However I do not have these documents. They asked for Balance Sheets. Assets and Liabiltiy and Schedule E documents. I contacted my CPA and he stated they are asking for financial documents that I am not required to create as I am considered a disregarded legal entity in the eyes of the IRS. I called and called and called and explained that until I was blue in my face. I received an update in XXXX that the foreclosure would move forward without these documents. I spoke to a manager named XXXX XXXX, he verfied with me that they DID NOT NEED those documents once he spoke to the underwritier and he would get this fixed. He is now on vacation .. I am still getting calls from the sinble point of contact and provided what they wanted and my house was still moved to foreclosure with a sale date of XX/XX/2017. I also have a CFPB complaint that I filed regarding this and BEFORE the new foreclosure date ... so Wells Fargo has been notified about this problem but has not responded to the CFPB Complaint. I got a letter in the mail dated XX/XX/2017 from Wells Fargo that my modification is still pending..however they still moved my home into foreclosure. This is called Dual Tracking and it is against the law.</t>
  </si>
  <si>
    <t>12466</t>
  </si>
  <si>
    <t>In   XXXX     I went into a modification mortgage program with  Ocwen Mor tgage  Services  employed by   XXXX   XXXX  . The modified mortgage would be a fixed rate, 20 year mortgage. I was told there would be a balloon payment. However, I was never told the balloon amount and, it was not disclosed in the modification agreement I executed. I requested by e-mail before and after the execution of the modification agreement the amount of the balloon payment and it was never disclosed by the mortgage representative. The mortgage would be paid in full on  XX/XX/XXXX  and the lump sum balloon payment due at that time. Over a year into the mortgage modification and on   one of my many calls to Ocwen a customer service representative told me that the lump sum balloon payment would be {$80000.00}. Ocwen representatives have admitted that the amount of {$80000.00} was not disclosed in the documents executed. Ocwen acknowledges that their representative assisting me with the modification verbally told me the {$80000.00} amount before execution of the modification agreement. The latter is not true.
Meanwhile, payments that started at several hundred do  llars monthly have been as high as {$1500.00} plus monthly and currently {$1000.00} and rising again.</t>
  </si>
  <si>
    <t>Loancare LLC  drafted payment from my checking account and has failed to post the payment. This is the second consecutive time that this occurs. The account is setup on automatic drafts so I do not understand how it is possible to draft the funds from my checkings account and not post them.</t>
  </si>
  <si>
    <t>I believe Nationstar Mortga ge, LLC may be co mmitting widespread fraudulent adjustment of variable mortgage interest rate loans, at rates higher than legally allowed in the mortgage contr act : 1. Nationstar acq uired our adjustable interest rate mortgage last Fall from previous holder,  XXXX   2. First  adjustment notice under  Nationstar r eceived  XXXX   XXXX ,   XXXX  , indicating interest rate increase from 3.500 % to 4.12 5 % 3. Cont ract provides  for MAXIMUM rate increase of 2.25 % + LIBOR rate  in place at 45 days prior to change date  4. Nationstar adjustment to 4.125 % would equal LIBOR rate of 1.875 5. On the 45th day prior to the change date the ACTUAL LIBOR was only 1.81. During the 30-day period around the change date ( 15 days prior and 15 days post ) ALL LIBOR rates were lower than the 1.875 6. Using the actual 45-day prior LIBOR, our adjusted interest rate should have legally been 4.06, NOT 4.125 % 7. The difference in rate would illegally cause us to pay tens of thousands of dollars in additional interest over the life of the loan 8. A com plaint filed online with Nationstar on  XXXX   XXXX ,   XXXX   has remained unanswered  9. If this is a systemic practice, all adjustable rate mortgage holders with Nationstar could be being charged hundreds of millions of dollars in fraudulent interest 10. Seeking investigation into both our loan and whether this is a company-wide fraudulent busines s practice</t>
  </si>
  <si>
    <t>I  XXXX   XXXX , with Loan Number  XXXX  from  OCWEN LOAN SERVICING, am writing you today to express my frustration in working with OCWEN on a mortgage modification under the Making Home Affordable program instituted by the Obama Administration. I am at a loss as to what to do now that will encourage them to act in a timely manner to finalize a modification process that began a couple of years ago. It is my hope that in filing a complaint that a resolution regarding my application for a mortgage modification can be expedited, and pressure placed on OCWEN to fulfill its obligation to act in a timely manner not only on my behalf, but on behalf of othe rs that are facing the same obstacles regarding their applications for mortgage modifications. I find it very observed that I have been trying to get a loan modification for over years, and yet, till this date, we have not been able to resolve the issue. It has come to my attention that my loan modification was denied on  XXXX   XXXX    XXXX   due to the Investor of the Mortgage does not want to participat e in a Loan Modification. In the phone conversation, you mentioned that the investor does not want to participate in the Loan Modification due to the File has been modified 2 times already in the past. I asked for the dates and you have no idea when the Loan was ever modified. To my records, and I have proof of this, my loan has been modified only one time. I requested this information to be sent 'd in writing to me,  not even a denial letter was s ent 'd to me acknowle dging that the denial was denied directly from the investor. Its easier to mentioned it over the phone, but it brings up the matter that you could just be making this up to cover your assets and let me loose my home, my investment, the property that I worked so hard to live and maintain. You mentioned you could not arrange an affordable payment to support  a Loan Modification due to excessive obligations to support a payment. You have received everything you needed in regards to the Loan Modification process, and acknowledge that the loan modification  was in process, giving me high hopes that I would obtain a loan modification. Now I 'm not able to complete my modification and get out of trouble with foreclosure due to a misunderstandings and a misinformed process to resolve the loan modification. It is neither my intentions nor my fault that this debt has increased. Ever since my divorce, I have been the only person covering the household and expenses. I never meant to default. I been trying to resolve this issue for years with no results, basically with the same action, " I do not qualify because I do not have enough income '' when in reality everything is already clear, and you have records of this. I just find this really obnoxious and  XXXX  when you have a citizen like myself, asking for help, reaching out to you throughout all this time, just because I want to keep my home, my investment, the house where my children reside. In news reports I hear t hat OCWEN claims to  be overwhelmed with applications for modifications. As a result, your bank is  top 3 worst servicer processing a modification. When times were good and banks were encouraging everyone to take out 1st, 2nd and even 3rd mortgages they did n't seem to have any problem keeping up with the high demand. Full documentation Mortgages could be initiated and closed inside of 2 weeks. Now, when someone  asks for help, it takes years with no immediate results. I understand that across the country there are several lawsuits being filed ag ainst OCWEN, some seeking class action status. I think it would be worth your time to look into doing the same on behalf of all Home Owners that are facing the same uphill battle with you OCWEN as I am. Please take in consideration that I really want to keep my property. Please help me the best you can, I know I qualify for a better Loan Modification, and it  would be under our best interest to qualify this loan.</t>
  </si>
  <si>
    <t>In   XXXX   XXXX   XXXX     I refinanced my home with Nationstar mortgage  ( See  attached loan closure document ) to lower my payments from {$2600.00}. At this time I had an escrow account balance of {$10000.00} which was to be transferred over to the new loan. After the refinance my mortgage payments were to be {$2200.00}  XXXX   XXXX   XXXX    XXXX   statement ). I made these payments for  XXXX ,  XXXX , and  XXXX .     In  XXXX  I received a letter that my  XXXX  payment had not been received. I called to inquire as to what happened as my bank account had been debited. I was told that I had an escrow shortage of approximately of {$9500.00} which was due to them having to pay my taxes and me not having enough money in my escrow account to cover the costs and that my new payment was {$3000.00}. I explained to them there must have been a mistake and questioned them as to what happened to the money in my escrow account. They said they would look into it and get back to me but it looked like it was used for loan fees.     After further investigation it was discovered that Nationstar 's escrow department had made a mistake and paid for my taxes twice. As a result they were demanding that I still pay the additional {$800.00} in fees until the tax company could return the over-payment. I refused and came to an agreement that I would only pay an additional {$61.00} per month until the over payment could be returned.     The tax companies have refunded the over-payment and now I have requested to have my escrow account closed because of how they handled this situation. I was sent a denial letter and I have been told during a follow up phone conversation that I can not close my escrow account because of a RESPA law that states I must have the loan 12 months before I can close my escrow account. I have researched the RESPA law and have not been able to find anything that prevents me from closing out the escrow account.      ( See attachment entitled Nationstar escrow dilema for further details. )</t>
  </si>
  <si>
    <t>On their denied letter they do not give me specific number that they say we do not have enough income, we did resubmit the loan modification with more income. 
I did dispute the denied loan mod and the lender ignore my request and continued foreclosure on my property. we resubmit the loan modification again on XX/XX/XXXX, eleven days before the sale date but lender Ocwen continued foreclosure on my property. 
I send the Demand Under FDCPA and request Immediate Stay of Sale to Ocwen Loan Servicing , LLC . They completely ignored to answer all my questions and continue foreclosure on my house. 
I did resubmit the loan modification email and fax to OCWEN on XX/XX/XXXX, 11 business days before the scheduled foreclosure sale date : XX/XX/XXXX. On Ocwen Loan Servicing , LLC Request for Mortgage Assistance / Hardship Affidavit : Dear Borrower, If you are facing financial difficulties, you are not alone. We are here to help you. 
No matter what your situation, you may have options. We offer multiple solutions to help you through difficult times, including, but not limited to, the Home Affordable Modification Program ( HAMP ) and Home Affordable Foreclosure Alternative Program ( HAFA ). 
We also offer our own modification options and foreclosure alternatives. Please note, the options available to you may vary due to the requirements of the owner of your loan. 
The table below outlines the variety of solutions available. We encourage you to complete and return the enclosed Request for Mortgage Assistance ( RMA ) / Hardship Affidavit application. 
The sooner you apply, the sooner we can help. 
If Your Loan is in Foreclosure A Complete Application includes all required forms and ALL requested documentation. 
NOTE TO BORROWERS WITH A FORECLOSURE SALE SCHEDULED IN THE NEXT 37 DAYS : If we receive your Complete Application for modification* at least XXXX business days before a scheduled foreclosure sale date, we will not complete the foreclosure action until we review and decision your application. 
But Ocwen continued foreclosure my house. The New Mortgage Foreclosure Laws that take effect XX/XX/XXXX : 2. Review of Foreclosure Documents ( Civil Code 2924.17 ) Before commencing foreclosure, a mortgage servicer is required to review competent and reliable evidence to substantiate the borrower 's default and its right to foreclose. In addition, every recorded declaration, affidavit, NOD, NOS, assignment, and substitution of trustee must be accurate and complete, and supported by competent and reliable evidence. This provision does not sunset. 
3. Prohibition on Dual Tracking ( Civil Code 2923.55, 2923.6 ( Section 7 ) and 2924.11 ( Section 14 ) ) A mortgage servicer is prohibited from commencing or continuing the foreclosure process while a completed loan modification application submitted by a borrower is pending, until ( 1 ) the mortgage servicer makes a written determination that the borrower is not eligible for a loan modification and any appeal period has expired ; ( 2 ) the borrower does not accept a loan modification offer within 14 days of the offer ; or ( 3 ) the borrower accepts a loan modification offer, but defaults or breaches the terms. 
Additionally, a mortgage servicer is prohibited from commencing or continuing the foreclosure process if a borrower is in compliance with the terms of an approved foreclosure prevention alternative, or if a foreclosure prevention alternative has been approved by all parties and proof of financing has been provided to the servicer. 
4. Damages ( Civil Code 2924.19 ) Prior to a trustee 's sale, a borrower may bring an injunctive action against a mortgage servicer for a material violation of Civil Code Sections 2923.5 ( borrower outreach and declaration of contact or due diligence ), 2924.17 ( review of foreclosure documents ), or 2924.18 ( dual track prohibition )</t>
  </si>
  <si>
    <t>7738</t>
  </si>
  <si>
    <t>in XX/XX/XXXX I paid off an old charged off debt made by XXXX and serviced by loancare service center, account XXXX, it continues to show up as an open account with {$31000.00} unpaid, I have not received a statement for over five years.</t>
  </si>
  <si>
    <t>18347</t>
  </si>
  <si>
    <t>I was unable to pay the property taxes and flood insurance in  XXXX  of    2016  and asked the lender to pay it and give me a payment plan to repay it. Called numerous times, wrote many letters, received no direct response to my request other than letters telling me that since I was obligated to pay taxes and flood insurance and had not done so, they would put my home in foreclosure.</t>
  </si>
  <si>
    <t>We have been making payments though  Ocwen ' s website. When we submitted the request for our  XXXX  payment, we received an email fro m Ocwen which states the following : Thank you again for choosing to participate in Ocwens Automatic Clearing House (  ACH ) program to have your payments automatically withdrawn from your bank account. Based upon your request and approval, we have enrolled you in this free service and your first payment withdrawal date is scheduled for  XXXX / XXXX /  XXXX  .     We did not request to be enrolled in the  Automatic Clearing House program. I called our relationship manager at Ocwen t o request to have us removed from the program. He just told me to cancel the payment. I am not sure if doing this will withdraw me from the ACH Program.</t>
  </si>
  <si>
    <t>First Issue : Loan # with Chase XXXX the XXXX XXXX # IS XXXX. This is a Mortgage with Chase, which I believe has already been paid off through Securitization. Has is Mortgage or Note ever been Securitized. When original mortgage was done. The Note which is the Property of XXXX XXXX Not the banks. 
Second Issue : I have repeatedly asked that the sale date be removed because this is duel processing which is in violation of the HAMP ruled attached. This file is currently in review for a HAMP Modification with Chase and has an Escalation opened with chase and an office of the president file opened Sale date of XXXX/XXXX/2015 which is still open. 
Third issue : Single point of contact and request for Documents. XXXX XXXX has had XXXX. XXXX single points of contact and provided all doc 's requested in writing from chase. The main problem is that every time the file changes Single points of contact the information from the last Single point of contact seams to get lost and not forwarded to the new single point of contact.</t>
  </si>
  <si>
    <t>On XX/XX/XXXX Nationstar Mortgage LLC wote to me advising that I was approved to enter into a Trial Period Plan for a Streamline Modification. I completed the trial payment plan which consisted of trial payments of {$1200.00} due on XX/XX/XXXX, XX/XX/XXXX and XX/XX/XXXX. On XX/XX/XXXX, I signed the loan modification agreement before a notary public and mailed it. On or about XX/XX/XXXX I went to the Nationstar Mortgage website to make a payment consistent with the loan modification agreement but was unable to do so. I contacted NationStar Mortgage and was advised that the loan modification agreement was still being processed which was why I could n't make a payment. On or about XX/XX/XXXX, I logged on to the Nationstar Mortgage website to attempt to make a payment consistent with the modification agreement. The website stated that my loan modification was denied. I spoke to XXXX XXXX. She informed me the modification was denied because the Notary Public crossed out the co-borrower 's name. On XX/XX/XXXX I received a letter from Nationstar Mortgage stating it sent me a letter providing me with the decision on my modification review but omitted that the decision was based on the eligibility requirements of XXXX Investors. I never received any letter informing me of the modification denial. On XX/XX/XXXX, I appealed the modification denial as outlined in the XX/XX/XXXX Nationstar Mortgage correspondence.</t>
  </si>
  <si>
    <t>My complaint is not about paying my mortgage. I am trying to refinance my mortgage. I had a loan modification. I need a copy of this modification to begin refinancing my mortgage with another bank. Select Portfolio Servicing is my mortgage carrier now. I have tried since  XX/XX/XXXX  to get a copy of my modification agreement. Every time I call I am told a different date when they will fax it to me. First it was 3 days, when I did not receive it I was told I would have it  XX/XX/XXXX . When I did not receive it then I was told they had 5 days until they had to send it. 5 days passed and again I did not receive it. I called back and said that I was contacting your company in 2 days if I did not receive the paperwork. They said do what you have to do. I gave them a week and I still do not have my paperwork. So now I would like to file a complaint against Select Portfolio Servicing.</t>
  </si>
  <si>
    <t>I just got a letter from a company called  XXXX  that my house has been scheduled to be auctioned o n  XX/XX/XXXX . I have  been fighting this auctioning of my house with  Nationstar for many years now. Nationstar want to foreclose on my house instead of modifying my HAMP Loan Modification to a  more affordable mortgage monthly payment. I applied for this modification in  XXXX . I told the servicer to modify the loan but they have been giving me the runaround and playing hardball with me. They asked for the same documents over and over again since   XXXX   which were never used to modify the loan. Not only do they botched my loan modification, they refused to modify. They never made any conscientious effort to modify the loan. Their goal is always to foreclose. At this time I believe that they can not foreclose because of the foreclosure statue of limitation. They have been trying to foreclose on this house for the pas t 6 years. I  believe the statue of limitation has ran out. Attached is the foreclosure letter I received from a third party.</t>
  </si>
  <si>
    <t>This is concerning a HELOC originated by Citimortgage which was originated in   XXXX  . I was mislead by both  Citimortgage  and the  Broker  which Citimortgage was relying on at origination. It was not explained to me how this loan would reset and now I find myself with payments that have tripled and continue to go up as rates increase.    Citimortgage  sent me a letter about 7 months ago advising me of these increased payments. They also advised me to seek help from them if I felt it would cause a hardship. So 6 months ago I reached out for assistance and asked their customer service department what my options were. They advised me that a modification was my only option and that I should apply. I specifically asked them if I could convert all or part of this loan to a fixed rate. They advised me that it was n't an option and that I would n't qualify. I proceeded to apply for assistance and was told I would have an answer in 3 months. After over  75  emails,  100  documents, and numerous attempted phone calls, I was denied after them taking over six months to determine my eligibility. This after sending numerous duplicate documents and requests for statements that had nothing to do with my eligibility for a modification. An example of this is their underwriting departments numerous requests for ( where I sleep and spend the majority of my time between propertie s ) . Totally irrelevant to my qualification for a modification.   The single point of contact system with this company is non- existent, and totally unorganized. After over six months they finally advised me that I did n't qualify for a modification. They continually delayed this request for assistance and now I find myself in a position where I  may  default down  the road.  In fact today I received a call from them asking if I planned on liquidation or a short sale. This is 1 month after they declined my request for assistance. After consulting with my attorney, we determined that when I was inquiring with their customer service about my options of converting to a fixed rate  six  months ago, that I indeed would have been able to do that then. This after I was told I did n't qualify. In fact after reviewing the loan documents, I do not need to qualify at all since I have not been in default as of yet. I should have been afforded the opportunity to convert prior to the  3  rate increases since my initial request.  XXXX   XXXX  of their  executive  response team, to this day says I need to qualify, which is not true after reading the loan documents. In fact, on  3 oc casions I have requested a clarification as to how the conversion works with a request for corresponding rates to figure out what payments would have been. To this day they still have not done this. In effect they have taken away my rights that I am entitled to according to the loan documents. This company continues to deceive people and decline hardship assistance when requested to avoid default. They have not followed the decree that they agreed to abide by when the government mandated it. It seems to be business as usual with them.   They continue to stall, deceive and flat out lie when answering people 's complaints to appease the government and hope we go away.</t>
  </si>
  <si>
    <t>Unaware of the agreement I entered with this company finally realized my line of credit is scheduled to end by  XXXX   2018 . I received a letter from the company advising my options. I applied for a modification and was sent a letter in  XXXX  that I was not interested in any options. This was not true and was advised by a HUD certified counselor to send a letter explaining this to them. I was told by one of there reps to resend the financial packet and this was done on  XXXX   XXXX  via fax. I recieved a call by a rep from there office very nasty and threating that I was going to be foreclosed on if I do not send in the money and they did not receive any documents from my  counselor.   I have proof of this in my file. My health has taken a toll from all this. I am  XXXX  yrs old and I do not know what to do at this point.</t>
  </si>
  <si>
    <t>78751</t>
  </si>
  <si>
    <t>De ar Sir/Madame : Consumer Protection I woul d like to go on record regarding the unethical practices o f Wells Fargo. I h ad complained last summer, how they were taking payments and tried to foreclosure on my property in  XXXX  of  XXXX . They knew that my house had been broken into by squatters and my identity was stolen so I had to close my checking account and get  a new one. I  was in a Chapter  XXXX  Bk at the time. I called up the representative who I learned had gotten fired later. Because I wrote you and other government agencies and the help of  XXXX , the property was saved.       My chapter  XXXX  was reinstated ; and I would c all Wells and t alk to a rep and telling him/her that I would try to catch up on my back payments. There was a quite a lot of damages done to the unit. The squatters took my water heater trying to flood out my unit. I paid for the repairs out of my pocket. There were damages done to my unit in  XXXX  and I had to f ight HOA which took 2.50 years to  get the repairs done. So in order to get insurance, I had to provide proof that I was not at fought. I went to  XXXX  to find work. I am an   XXXX   XXXX    and have been performing   XXXX   XXXX   as a   XXXX   for va rious companies and law firms. I worked in  XXXX  and the person who I paid to watch my place did not do her job. Squatters moved into my place in  XXXX   XXXX  and did not leave until  XXXX . There were extensive damages done to my property. The squatters showed me a rental contract and gave me all their information so I thought they were honest people, but they were  not. They were part of a ring, but I did not know. They were very young in their 20s.      I gave them 30 days to leave my house and even gave them money for food, because I thought they were victims, but they were not. I would fly every two weeks from  XXXX  to  XXXX  and pay vendors to repair the damages. I had to stay in a hotel, because the place was not livable. I tried to make the place livable so I could work out of my home so I took a lower paying job to complete the repairs, because the vendors were not all doing a good job.      Wells Fargo  was receiving {$2100.00} for my arrearages from the court and my payments were {$930.00} and I would actually pay more usually I would pay {$1000.00}. Every time I called and I spoke to a rep and they would tell me that if you are more than 30 days delinquent, the lender could ask for the courts to lift the stay, but since Im making payments to continue and try to catch up.     I would pay extra money and I sent extra payments.  One  time, I did a payment over the phone and when I checked my account 14 days later I saw that they did not post my payment. I had a confirmation number and everything. If I had not checked my checking account I would have nonpayment account against me. I have been fighting for my rights for years, beca use Wells Fargo is  always doing some slick corrupt things. They have not changed, no matter who I talked to and Im always hopeful, but not any longer. I have tried to get modifications and they would always make some excuse. I was in the mortgage industry and I did loan modifications for various institutions and GSE and I know how it is supposed to work.     This is the last straw, I can not trust this company. While receiving payments from the trustee and me making current payments and trying to pay for my current arrearages,  Wells Fargo t old my attorney to make a payment in  XXXX  so that they would not file a relief of stay for the courts to allow them to proceed with the bankruptcy. I told her that I had already paid, but she told me to pay again and I paid over the phone. On  XXXX  the  XXXX  my attorney told me that   Wells Fargo was going to go to court and ask the courts to lift the stay. I told my attorney that Wells Fargo had lied to her and she is an attorney so what was the use. My attorney told me that she was going to try and talk to them ; meanwhile I applied for a program in Nevada to help me on my back payments.
The bottom line is that Wells att  orney had lied, because after doing some research, I learned that on  XXXX / XXXX / XXXX , Wells had already file the motion with the courts, yet when I made a payment in  XXXX , the rep told me that the lender had not filed any notice to the courts. That was a lie. I wrote a letter to the courts and told them to stop sending money for my petition payments. If the lender is going to foreclose on my condo after 13.50 years than I need the money for myself so that I can move. I was not going to pay   Wells another payment until this issue gets resolved.
I have applied to the Nevada Hardest program and my application is being processed. I do not know if I will b  e approved, but I just wanted you to know what type of company they are. Maybe if you get enough complaints than this big giant corrupted company will fall on its face. I pray that they will continue to be investigated and people will began to see that this is not a reputable company . Wells Fargo will continue to do what they do, because most people will not fight back for their rights, but I will because at one time the mortgage busi ness was a reputable business and through greed and corruption this company does what they do, because they only get a slap on the hands. The fines are minimal compare to the billions of dollars they make. My prayer is that if you can not help me ; please help others who do not have the knowledge that I have.     My resolution i s for Wells to do th e right thing, but I doubt it, because they are not trust worthy. Im sure that ever since I stood up to them durin g President Bush was leaving offic e and the collapse of the industry and a judge made them work with me, they did not like it. Im sure my file is coded : Do not help. Its only when I complain, the company tries to reach out and they will have a  n executive try to cover their tracks on paper that are trying to help me the borrower.
I have been in the mortgage industry for 30 years and perform compliance reviews, modification, underwriting, processing and origination. I know how the mortgage lender is supposed to try and work with the borrowers. They were fined by the OCC, because I was in that class action and spent thousand of dolla  rs to get {$500.00} for all the  XXXX  they cause me. I have decided that if they do not want to work with me, I can not force them, but I pray for the demise of all corruption that exist in this corporation and that it is exposed. I hope that the customers will take their business to a trust worthy company that truly care about it 's borrower's..     Please use my complaint to investigate the unfair practices of this corrupt company. I have attached documents to validate my complaint. Please help others if you can not help me.</t>
  </si>
  <si>
    <t>My husband and I have been renting here in Florida since   XXXX   XXXX   XXXX   and the plan was to purchase a home once our lease was coming to an end. We began our house hunting process in   XXXX   XXXX   with the expectation that we would be able to find a home, apply for mortgage and close prior to our lease termination of   XXXX   XXXX   XXXX  . We began by contacting a realtor that we had met here when looking for our rental in   XXXX  .  XXXX   XXXX  with  XXXX   XXXX . We found a home and since we trusted our realtor at that time we asked about mortgage lenders. Our realtor was happy to provide a list of lenders that she had used in the past with other clients.  One w as   XXXX   XXXX  . My husband and I contacted  XXXX   XXXX , the individual suggested. We were asked to submit the usual information beginning on   XXXX   XXXX   XXXX  , taxes, etc. to obtain pre-approval. In  XXXX , my husband and I met with our realtor after seeing multiple homes and decided to make an offer on a home. Now, we did not know at this time what our approval would be, however, our realtor promised us that IF WE WERE UNABLE TO OBTAIN financing we would receive our earnest money deposit back.   XXXX   XXXX   came and  XXXX  requested the same information that had been sent in   XXXX  . Our  AS IS  property contract ( which our realtor stated was a standard contract ) stated that the closing was to occur on or before   XXXX   XXXX   XXXX  . By   XXXX   XXXX  , my husband and I still had no denial or approval letter. We contacted our realtor who provided another mortgage person  XXXX   XXXX , with  Prime Lending. At this point, my husband and I just wanted to know whether we   qualified for the home or not. As suggested, we submitted our information to  XXXX  for her review to determine if we were able to qualify for this home or not.  XXXX  assured us that she would do what she could to close the house for us. We trusted that we were on the right path now that we had switched to using  XXXX  and  Prime Lending to provide our mortgage. Needless to say, week by week went b y with no approval and no denial. We were asked every week to submit additional information. Each week we were told that " we should know something by next Monday or Tuesday ''. There were addendums changing the date from   XXXX   XXXX   XXXX   to   XXXX   XXXX   XXXX   then back to   XXXX   XXXX   XXXX  . This went on from   XXXX   XXXX   until past the contract date of   XXXX   XXXX   XXXX  . We were told to get inspections, appraisal etc. We were told by  XXXX  that she was going to take our loan " to the board '' to get " special approval ''. The week of the contracted close date we still had no approval and no denial letter. We were contacted by our realtor and  XXXX  stating that my husband and I could rent the house from the sellers for a price that we were not told. We told them that we wanted to PURCHASE the house and not rent. Keep in mind that we STILL have not been told what amount, if any, we qualify for or that the loan could not be done. By this time, the contract had died, it was past   XXXX   XXXX  . I contacted  XXXX  on   XXXX   XXXX   and said that I did n't understand why the sellers could not have contributed to closing costs or changed the price of the house in order to make the deal. She said " I am at a cabin for the weekend, let me work on something and I will call  XXXX  tomorrow ''. Again, we still had no idea what we did or did not qualify for. On Monday,   XXXX   XXXX   I contacted  XXXX  and asked for an update. She stated that I needed to contact  XXXX . At this point, my husband and I are devastated, still have no idea what we qualify for and the idea of having to start this whole process over again is daunting. We asked our realtor to show us another house.  XXXX  states that she has talked to  XXXX  and  XXXX  has " worked out a deal with the sellers ''  ( to t he house that has now come and gone ). We meet at a different house that my husband and I had wanted to see and we were greeted by  XXXX   (  even though we did not feel that she had kept her oath to keep our best interest in mind ) who was carrying the hard copy of a " great deal '' that was previously emailed to us. This " great deal '' was a mortgage loan in our name for 75 % of the purchase price and seller second that we were to pay 9 % interest to seller with promise to use  Prime Lending to refinance (  {$10000.00} in  4-6 months ) AN D a balloon payment of {$55000.00} at end of 12 month if we could not refinance. When we met our realtor the evening of   XXXX   XXXX  , she stated that " you have to sign this, you 're still under contract because this is your financing and it 's a great deal ''. I informed her that we did not have to sign anything. These documents also included another extension which we did not sign. We then requested that we receive our {$3000.00} back since we never received any approval or denial letter. After all of this, I requested an approval or pre-qualify letter from  XXXX  on    XXXX   XXXX    since she had been " processing '' this loan since   XXXX   XXXX   supposedly. The final result, which took a lot of pleading, was that we would qualify for {$300000.00}. Which obviously does not qualify us for a home of {$370000.00}. My husband and I do not have a ton of money, and had we fallen victim to the pressure to sign this " great deal '' we would have lost everything that we own. We are sincerely apologetic to the sellers of this property as it is my understanding that they knew nothing of what we were going through. We would request that we receive half of the earnest money {$1500.00} and let the sellers have the other half as they were innocent victims of this craziness as well.</t>
  </si>
  <si>
    <t>Multiple calls have been made to Westlake and their attorney  XXXX   XXXX  for information on the homeowners case to see if they post poned the sale due to the filed arbitration complaint and lis pendens. The rep  XXXX  at  Westlake  said they didnt have the previous TPA submitted and asked me to email it to her. She refused to let me conference in the homeowner who has been desperately trying to get an update on his foreclosure. The assigned attorney for Westlake refused to also give us or the client an update on the sale date. She said on the phone even if I get your TPA I will not provide you any information.     A QWR was submitted and the lender has failed to respond prior to the sale date of the home.</t>
  </si>
  <si>
    <t>Westlake Services, LLC</t>
  </si>
  <si>
    <t>I am late ... almost 30 days. I went online to make payment. Wo n't let me pay just the past due amount. Its totally impossible online and with their phone system. The ONLY w ay to pay is my past due amount AND next month which is n't technically due or late yet. I either have to make 2 payments or have a 30 day late. This does n't seem right to me.</t>
  </si>
  <si>
    <t>I 'm in bankruptcy I pay mortgage company and bankruptcy court the mortgage company lied to the court saying that I was  13 behind in payments I have proof of all my payments and I be letter from them stating that they applied two payments to my account.</t>
  </si>
  <si>
    <t>I have been trying to ge t U.S  Bank to give me a payment that is in my price range, so that I can keep my home. I am retired and every time I do a loan modification for my home, the payments seem to get higher and higher. I am retired with a fixed income and there is no way I would be able to pay what they are telling me I have to pay to keep my home from being foreclosed. I have been doing this process since   XXXX   and it does not seem like we are getting anywhere. I feel like this company is prejudice and discriminating against me. I have been trying to work with them but they just do not want to hear it. They rather see me outside and no where to stay then give me an modification for a payment that I can make.</t>
  </si>
  <si>
    <t>For at least 6 months I have been trying to get a loan modification with SLS. It has been a very stressful situation as I keep getting asked for the same documentation over and over again. I have a foreclosure pending for XX/XX/XXXX and the fact that SLS has not postponed it is endemic of the problems I have endured with them to come to some resolution. What follows is a list of my contact with SLS ' representatives since XX/XX/XXXX : 1 ) XX/XX/2017- I spoke with " XXXX? '' SLS needs my son 's pay stubs. ; 2 ) XX/XX/2017 - I fax son 's pay stubs ; 3 ) XX/XX/2017 - I spoke with " XXXX '' at SLS, she claimed no record of son 's pay stubs ; 4 ) XX/XX/2017 - I spoke with " XXXX '' at SLS states that they have received my son 's pay stubs ; 5 ) XX/XX/2017- I called SLS and asked for " XXXX '' about a letter that I received from SLS on XX/XX/2017. XXXX later returned my phone and indicated that now I needed proof of residency for my son ; XX/XX/2017- I faxed to SLS XXXX of my son 's pay stubs, his driver 's license and XXXX form ; XX/XX/2017 - Spoke with XXXX at SLS and she confirmed that the documents that I faxed on XX/XX/2017 were received by SLS. My loan modification application is on review. 
XX/XX/2017 - XXXX at SLS called asking for son 's last XXXX pay stubs ; XX/XX/2017 - I faxed my son 's pay stubs per XXXX request of the day before ; XX/XX/2017 - I called SLS to check on the loan modification, I was told that I had a new point of contact " XXXX ''. The application was on review ; XX/XX/2017 - Spoke with XXXX at SLS - She indicated that review on modification takes 30 days ; XX/XX/2017 - Received several calls from SLS to my home and cell phones while I was at work. I later returned the message and spoke with a " XXXX '' at SLS. XXXX now wanted that I send a new Social Security award letter, XXXX recent bank statements showing a child support deposit ; food stamps letter. She also said that I should send a new modification application ; XX/XX/2017 - I spoke with " XXXX '' at SLS for a status. She said that my documents were received on XX/XX/2017, but I believe were not uploaded until XX/XX/2017. 
XX/XX/2017 - I received, incredibly, a letter form SLS, dated XX/XX/2017 ( attached ), that my application for " assistance '' is denied because my request ( presumably the application that I was instructed to submit by SLS ) was received too close to the pending foreclosure date. 
I think is unfair for SLS to continue the process of foreclosure based on the above facts. I have done everything asked and provided to SLS whatever document requested despite my duplication of effort.</t>
  </si>
  <si>
    <t>The lender has failed to provide a response to our QWR request ( Qualified Written Request ) or NOR- ( Notice of Error ) - this is a violation of  Reg X and RESPA guidelines - The lender has also initiated foreclosure within the early intervention period in violation of Regulation X, 12 C.F.R. 1024.41 ( f ) .</t>
  </si>
  <si>
    <t>I have a problem with Statebridge Company LLC located at  XXXX   XXXX   XXXX   XXXX   XXXX   XXXX   XXXX   XXXX   XXXX , CO  XXXX . The issue I am experiencing with Statebridge is that I either do not receive a statement or it is delivered after my payment due date. This problem has been ongoing for over  twelve  months and I have attempted several times to discuss the issue with  Statebridge. Statebridge  continually advises me to use the payment grace period. Statebridge claims that they can not be held responsible for any delays concerning the  Unites States Postal Service. My concern in using the grace period when sending in my payments is that I ha ve less mail dates for said payment to get to Statebridge. If th e USPS  delays the delivery of my payment, Statebridge will certainly hold me responsible for that delay and charge me a late fee. When I suggest making my payment over the phone on the due date,  Statebridge  declines to waive their fee. There is also an extra charge to pay online. I am uncomfortable entrusting Statebridge to use the direct payment option.     I called the Better Business Bureau in  XXXX , CO and they informed me that they have received over    XXXX   co mplaints in 36 months of operation against Statebridge Company  LLC  and that the company has a rating of a " B-. '' There are also currently open complaints. I last spoke to customer service representatives  XXXX  and  XXXX  at  XXXX  on    XXXX   XXXX  , 2017. I call ed back a third time to speak to a supervisor and was put in touch with  XXXX   XXXX   XXXX  at  XXXX     XXXX   XXXX  , 2017   .  XXXX   XXXX  was of no assistance in helping me to make an on time payment without added fees.  XXXX   XXXX  explained to me that the statements get sent out on the  XXXX  of the month and that any delays in delivery was not his company 's problem.     Customer service is not in  Statebridge 's Company LLC mission statement. I want to pay my mortgage on time without added fees. It seems that Statebridge a ctually strives to discourage this. I am a United States  XXXX  veteran who has served my country for over twenty-four years. I do n't want special treatment or anything thing for free. I simply would like to receive my statements in a manner that allows me to pay my mortgage without added fees. I would like to be treated with respect and dignity and to be able to make my house payment on time without added fees.</t>
  </si>
  <si>
    <t>83406</t>
  </si>
  <si>
    <t>In  XXXX   XXXX ,  Chase,  our mortgage lender made an unauthorized withdrawl from our external checking account, after I previously scheduled our  XXXX   XXXX   XXXX   monthly payment on  XXXX   XXXX , after getting home from work. On  XXXX   XXXX ,  XXXX , I notice  XXXX  withdrawls from  Chase,   XXXX  for the amount I scheduled for {$1300.00 0} ( a dding extra to cover half of a late fee ) and another for {$1300.00}  (  our normal mortgage payment ). I contacted  Chase and  was advised both payments were scheduled on the  XXXX  at 2 different times ; the {$1300.00} was scheduled during a timeframe I was in a meeting at work ( with no access to a computer or phone ), and the {$1300.00} was scheduled at the time I scheduled it, after getting home from work. I advised  Chase  I only scheduled  one pa yment and no one has access to the account information, but me and them and therefore the payment for {$1300.00} was an unauthorized withdrawl and requested the unauthorized withdrawl to be refunded, and  Chase p ut in a request. Due to the unauthorized withdrawl of {$1300.00}, we suffered overdraft fees and I requested the overdraft fees be reimbursed, but was told  Chase  would have to do research. The unauthorized withdrawl of {$1300.00} was returned to our account on  XXXX   XXXX ,  XXXX , but not our overdraft fees. Due the withdrawl being unauthorized, I began the dispute process with my credit union for the overdraft fees on  XXXX   XXXX , and the fees were later overturned by my credit union, as Chase had returned the funds.     On  XXXX   XXXX ,  XXXX , we received a letter from  Chase  with their findings stating that the payment for {$1300.00} was scheduled on  XXXX   XXXX ,  XXXX  for an effective date of  XXXX   XXXX ,  XXXX , which is inaccurate and false as I was told by  Chase  the unauthorized withdrawl was scheduled on  XXXX   XXXX ,  XXXX  and checked for pending payments prior to scheduling our payment of {$1300.00} on  XXXX   XXXX .     When making our  XXXX   XXXX  payment, I noticed it showed that we still owed for  XXXX , so I contacted  Chase an d they advised, both payments of {$1300.00} were returned to our credit union account, but there was only  one  payment of {$1300.00}  ( t he unauthorized amount ) and the authorized payment amount of {$1300.00}. I let  Chase k now that we only received  XXXX  returned payment of {$1300.00} and they began to investigte. On  XXXX   XXXX ,  XXXX  our credit union provided us a manual credit in the amount of {$1300.00} for the dispute, but the funds have been on hold since they were deposited into our account, since Chase returned the payment of {$1300.00}. Chase is continuing to hold the manual credit against us, stating that the fu nds are from Chase, even a fter I have had a conference call with our credit union and  Chase and Chase w as advised the credit came directly from our credit union.      I have spoken to numerous reps and managers at Chase and was advised this would not go on our credit as it was under investigation, and now it is reflecting on our credit. Chase  is advising they returned both payments, at one point stating that the payment for {$1300.00} was returned due to insufficient funds ; which again is inaccurate and false and has been proven by our bank statements that both payments of {$1300.0 0} ( u nauthorized ) and {$1300.00 } ( a uthorized ) cleared our account,  Chase h as asked for our bank statements twice and conference calls with our credit union to verify there was a credit given to us by our credit union and we have complied with all they have asked. However, we have ask ed Chase for transaction IDs or trace IDs for the refunds, but Chase will not p rovide them.     On  XXXX   XXXX ,  XXXX , I spoke with a rep from  Chase  and he advised he did see our funds there, b ut could not locate where they went, and " escalated '' my call, but I was told they would have to do research. I let them know I would be contacting them again in the next couple of days. On  XXXX   XXXX ,  XXXX , I made another call t o Chase, this time with my credit union on the line to comply with their second request for a conference call, and the Chase rep advised she did see that Chase  had messed up and our funds were there, but they were not able to locate them. She promised to get everything taken care of and we received a follow-up call fro  m Chase o  n  XXXX   XXXX ,  XXXX  advising we are still a month behind.     I have since been in contact with the  Chase Executive Offices and have been advised, Chase  is still holding the manual credit from our credit union over our heads. I have advised th e Executive we have been dealing with, that Chase  has recorded calls to verify that the manual credit of {$1300.00} is not from  Chase, bu t from our credit union, but they refuse to listen to the conversations. We were asked by the  Executive to  obtain a letter from our credit union advising the funds came from them and I do have the document.     This process has been long and tedious and has cost me numerous hours of research and time away from work as well as my family. In addition to having our credit repaired, I am now asking for compensation for my time a s Chase h as had all the information at their fingertips, but has failed to use their resources. The have refused to listen to recorded conversations, review documentation provided, and have not contacted my credit union even though they have permission and a direct number to contact for any questions they have. Through all of this , Chase  has never addressed the payment I did authorize in the amount of {$1300.00}, and it has never been applied to our account, because if it were applied,  Chase would not be showing us as behind one month. Chase  has lost our funds and refuses to correct their mistake.      Chase h as changed their story numerous times, going from the draft of {$1300.00} was authorized, to the funds were NSF on  XXXX / XXXX / XXXX  and returned to our account, then to them working with our credit union and sending the funds back to us, which they have not.  Chase is stat ing the funds that show as a " CREDIT MEMO '' on our statement are from them, when our credit union has provided proof that they are not, and that the " CREDIT MEMO '' is in fact from our credit union as a direct result of the dispute filed with them against  Chase. Chase  requested proof that the " CREDIT MEMO '' was from our credit union, in the form of a letter on our credit union 's letterhead, and we obliged as did our credit union, but  Chase has  yet to realize or correct their mistake.</t>
  </si>
  <si>
    <t>This is in response to  XXXX  that I filed and  NFCU  responded. There was a second part that was not addressed, even with a follow up email.     Because of my financial situation my house nearly went to foreclosure a second time. I called to bring payments current a few days it was scheduled to go to the foreclosure attorneys. I was told I had to repay the arrears AND the fees to the attorneys for the foreclosure. I asked why I would need to pay attorney fees for it going to foreclosure when I was making payments prior to it going. I was told I had to pay the attorney fees because my mortgage met the criteria and had already been voted on to go to foreclosure. I could not make a payment for any amount unless I paid for attorney fees. I am not sure of the exact time frame this occurred. I know there was a huge storm on the   east   coast and my call was sent to a person in Florida to handle because no one was able to get to work where they normally take care of mortgage collections.     Honestly, I do n't expec t NFCU to handle this request any different than the other complaints I have submitted to the various organizations. NFCU has proven time and time again they are incapable of policing themselves and doing the right thing. It really is pathetic that NFCU  treats veterans the way they do, serious lack of integrity.</t>
  </si>
  <si>
    <t>Today  XX/XX/XXXX  I will be sending in documents.     Sale date issued - violation of RESPA - I never ot notice of the sale from OCWEN or   XXXX   XXXX   the bank being investigated fro   XXXX    money laundering.     I was force to file chapter  XXXX  to stop the sale date. I had to go through this last years and filed chapter  XXXX  last years as well due to the same actions. I have tried to modify since  XXXX  when  Litton sold to OCWEN and used forced placed insurance when I had insurance.     I am part of the  Litton/OCWEN Settlement for  the " Constant Judgment '' against OCWEN. I seek the written requirement that give those harmed the ability to modify under consumer relief for those that want and can save their homes. I want and can pay for this home.     Now more fraud while under Settlement of RESPA violation of no notice for a sale date. Only by Realtor 's did I learn of the sale. Please help, sending in documents today   XXXX  .</t>
  </si>
  <si>
    <t>A loan modification was denied and an appeal was faxed over to the lender. Since it was n't emailed to the correct department they refused to review the request. A notice of error was submitted today requesting a copy of the guidelines listed for the denial. A 20 % reduction in P &amp; I is not a RESPA guideline and the homeowner shows he can afford his payment without that reduction.</t>
  </si>
  <si>
    <t>My client is a   XXXX   XXXX   and can no longer   XXXX   his two story home. He asked us to assist in him in a short sale. His listing agent obtained an offer for {$250000.00} and we submitted it t o SPS  on  XX/XX/XXXX   . On  X/X/17    when I spoke with SPS I was told the value was {$240000.00} and that they would have a decision in 30 days or less. I followed up on  XXXX  and the rep said the value was missing - when I told her it was in and at $  XXXX  she found it. I called on  XXXX  and was told that we need to remove the verbiage HAFA from the HUD and put in the sellers name. I ordered that revision from the title company and submitted the revised HUD via e-mail on   XXXX    . They uploaded it to their system on   XXXX    . I have called every other day since then and am told it will be 30 days from the last date the document was received (  X/XX/17    ). I have tried to escalate the file but management and the Ombudsman department refuse - telling me they are " allowed '' 30 days to review. I understand federal regulations but why HOLD the file for 30 days just due to  one sma ll clerical change on an offer that is {$15000.00} ABOVE value? They continue to hold the file until  X/XX/17   .</t>
  </si>
  <si>
    <t>My mother got behind when my dad died. She is in an adjustable mortgage an d Wells Fargo will not work with us to get a fixed rate and bring her mortgage current.  They keep suggesting she do a deed in lieu of foreclosure even though she is only {$10000.00} behind or 100 days. She has equity in the house but they refuse to work with her. She is  XXXX   years old an d I feel they are taking advantage. I have been overpaying the mortgage for 3 months and they accept the payments</t>
  </si>
  <si>
    <t>Dear Consumer Financial Protection Bureau Since I reported the matte r Ocwen has been trying to put m e in foreclosure after 14 years of service On  XXXX   XXXX  I learnt my payment came back I set via  XXXX   XXXX  and then called to resolve the next month payment by paying {$19.00} for automatic payment from the acount to start  XXXX   XXXX .  XXXX  and  XXXX  payment were never deducted as result I have been getting foreclosure letters. I have resolved by paying {$1100.00} through  XXXX   XXXX   XXXX   I know have a modification and need you to advice of a agent that can help borroers to lower my interest down.       Ocwen has Failing to timely and accurately apply payments made by borrowers and failing to maintain accurate account statements ; Charging borrowers unauthorized fees for default-related services ; Providing false or misleading information in response to consumer complaints.
. Ocwen failed to effectively assis  t, and in fact impeded, struggling homeowners trying to save their homes. This included : Failing to provide accurate information about loan modifications and other loss mitigation services ; Failing to properly process borrowers applications and calculate their eligibility for loan modifications ; Providing false or misleading reasons for denying loan modifications ;</t>
  </si>
  <si>
    <t>Nearly  one year ago, I c ontacted the CFPB to inquire about specific transaction details regarding my mortgage that was purchase d by Goldman Sachs  on  XXXX   XXXX ,  XXXX  from  XXXX   XXXX   XXXX   XXXX   XXXX  .     The company has not provided an adequate response to my inquiry and representatives from the CFPB indicated that followup emails had been sen t to Goldman Sachs for a   response. Yet, no reply has been received.      Goldman Sachs was  asked to provide details about the dates that my loan was sold from its controlling interest (   XXXX   XXXX   XXXX   XXXX   XXXX   XXXX   XXXX   XXXX    )  to  XXXX   XXXX   XXXX  .     Additionally, my loan that was purchased on  XXXX   XXXX ,  XXXX  via a securitized transaction did not include the note, as an assignment was ultimately crafted in  XXXX  of  XXXX .     The bank purchased a loan without ownership control of the note. So, I want to know how it was able to sell the securitized mortgage notes / trust without ownership.</t>
  </si>
  <si>
    <t>XXXX   XXXX ,  XXXX  Specialized Loan Servicing LLC  XXXX .  XXXX   XXXX   XXXX , CO  XXXX  Dear  Sir/Madam, You  continue to send me information re : research but have not updated my account to reflect the information provided to you by  XXXX  who sold you the loan.  XXXX  sold my loan to SLS and I am paid until  XXXX   XXXX . SLS does not acknowledge this and continues to mark my account past due.  XXXX  has provided the information  3x pe r my request and still no change in my account status or SLS acknowledgement in violation of RESPA.  ( 12 U.S.C. Section 2605 ) An SLS representative called the w eek of  XXXX  and informed me that SLS is aware that I am paid until  XXXX . I requested this in writing but as of  XXXX  have not received this acknowledgement and there is no change to my account status. Am I to assume you will not honor the account status relayed to me by phone on  SLS  continues to send information to the wrong address ( see attached notices ). My correct address, which I have sent to SLS via official  XXXX  notification and which  XXXX   ha corr ectly noted, is :  XXXX   XXXX   XXXX   XXXX ,  XXXX   XXXX , GA  XXXX  Contact dates and times. All calls are recorded :  XXXX / XXXX / XXXX   XXXX   XXXX   XXXX    XXXX   XXXX    XXXX    ID #  XXXX  Received RESPA notice on  XXXX  which SLS has already violated  XXXX   XXXX  ID #  XXXX  No name ID #  XXXX   XXXX   Executive Ser vices says they do not have information that I am paid until  XXXX   XXXX  Was told my rep that there wer e hundred of loans sold to SLS that SLS has not processed correctly and for whi ch they have no information.    XXXX   XXXX  no ID # Requested welcome letter and payment notice and received information on an Automatic Payment Program  XXXX  Requested  XXXX  send another payment history to SLS  XXXX  The most thorough call where details of the account were discussed  XXXX ,  XXXX  automated calls with no change in status Received a notice that research is being performed on the account. Research for 2 months when the information was provided by myself,  XXXX , and I was told research was being conducted on  XXXX / XXXX / XXXX ?    XXXX  A notice that {$570.00} is due to bring my account current, but my account is paid until  XXXX   XXXX  per the information provided to SLS by  XXXX .   The statement received shows a past due amount of $ {$420.00}, but I am paid until  XXXX   XXXX .     SLS is sending notices that they are researching while sending statements that my account is past due, when I am paid until  XXXX   XXXX .      XXXX   XXXX   XXXX  Account #  XXXX  Consumer financial Protection Bureau #  XXXX</t>
  </si>
  <si>
    <t>We paid off our loan   XXXX  , still waiting for Deed of reconveyance, paid in full and remove lien. I have called spoke to  XXXX  several times and sent letters asking for my deed of re conveyance, satisfaction of mortgage and letter of paid in full. I was told on Friday   XXXX   XXXX  ,  XXXX  said she will call me back on Monday, she will see what 's going on in the legal department, this is what she tells me every time I call, she has never called me back.</t>
  </si>
  <si>
    <t>Peak Acceptance, LLC.</t>
  </si>
  <si>
    <t>We have received No response from our mortgage lender to consumer finance protection bureau Case number : XXXX.</t>
  </si>
  <si>
    <t>Bayview Loan Servicing purchased the servicing on my home equity loan. During an attempt to refinance my XXXX mortgage Bayview reviewed my loan file and sent mailed correspondence saying I owed them {$220.00} for XXXX related to the XXXX. I had my mortgage lender contact Bayview to ask what this fee was. The gentleman on the phone originally said it was for attorney fees. After my mortgage lender questioned him he said it was probably assessed because my homeowners insurance had lapsed. My mortgage lender asked when the homeowners insurance had lapsed so he could send proof that there was insurance in place and that " Force Placed '' insurance was not necessary. Bayview said they would send me written correspondence showing me proof. Instead they sent a letter ( almost idententical to the first XXXX ) saying that " After a review of my loan file I owe {$220.00} in XXXX XXXX XXXX. '' They also included another copy of the first letter. Bayview has never come up with a good explanation of what this fee is for or any proof that I owe it. My Account number with Bayview is XXXX.</t>
  </si>
  <si>
    <t>We purchased our home in  XXXX . In  XXXX , we took out a home equity loan with  XXXX . In  XXXX , at the height of the financial crisis, our business experienced catastrophic losses. We asked to make partial payments and were denied. However, we were offered and approved for a loan modification, which we paid on time every month. Suddenly, our lender, which is now  XXXX    XXXX    (  who acquired  XXXX   ),  breached the agreement and asked for all payments in the former amount combined with fees and penalties due at once. We obtained legal assistance to fight for our rights and finally in  XXXX , they withdrew the lawsuit. Our home has been underwater since  XXXX . We have been trying to resolve this for almost 9 years.   Then, in  XXXX , they filed for foreclosure again and we filed against them on statue of limitations. While our case was being considered, the  XXXX   XXXX   Court of appeals  demolished statue of limitation laws in  XXXX  states. Texas now has no statute of limitations on foreclosure. They can foreclose until the end of time. In  XXXX ,  XXXX  started foreclosure again.   We applied for another loan modification and were denied and received a letter that we were not eligible because we were over 90 days delinquent. The other reason is that they could not reduce our payment by 20 %. What does that mean? Our original loan was {$680000.00} and now they say we owe {$1.00}  XXXX . The house is still underwater and we can not sell it for $  XXXX . Even though they are supposed to help home owners who are underwater with some of the  XXXX   XXXX  in fines levied by th e US  government, they have told us they will not help us.   There is no t one person at Ocwen, who is the agent  for  XXXX   XXXX , who has any authority to make a decision other than foreclosure. How in this great country, can we allow a foreign entity doing business on our soil not to follow the laws. And, the loan servicer is  Ocwen  and I can not even begin to list the abuses we have suffered at their hands. As senior citizens, we will never recover from this financially and  XXXX  and  Ocwen  get off without any agency or th e U.S. Department of Justice able to make them follow the laws. Ocwen is in trouble again, but they continue to break every federal law created to protect home owners. Ocwen has broken every Dodd Frank law.</t>
  </si>
  <si>
    <t>I have a Mort gage Loan with Wells Fargo. Bec ause of the various hardships, explained in the attached  Hardship Letter, I fell behind on my payments. I applied for a HAMP Loan Modification  on   XXXX   XXXX   XXXX    ( 51 Pages - p roof attached ) and submitted a complete package. Subsequently they asked me to submit some supplementary docs., which I did through my  3rd part y.     I am surprised to learn that my request has been turned down, because  Wells Fargo  had offered me a TPP Plan, last year - WHICH I NEVER RECEIVED.When my 3rd Party asked to have a copy of the same, they did not want to send it.     So how can I be denied a Modification, for which I feel I am fully eligible, when I did not receive any at all?     I understand that under  HAMP ev en people who received a Loan Mod earlier and defaulted can also apply for a Loan Modification  again.However, ther e is no question of a default as I did not receive any TPP Plan at all.</t>
  </si>
  <si>
    <t>TD bank keeps reporting me for the past 2 years as a open balance</t>
  </si>
  <si>
    <t>Our Home Loan was sold from XXXX XXXX XXXX to Carrington Mortgage Services on XXXX XXXX, XXXX, to date ( eleven months later ) our account is NOT SET UP. I have not gotten a statement from Carrington since XX/XX/XXXX. 
They have not applied over {$18000.00} in payments all of which were sent via EFT from my Credit Union to Carrington, all of the mortgage payments sent by us ( and by our Bankrupcty Trustee ) have not been applied and are sitting in a suspense account. 
I had to call to get our account number so I could send the payments, then I started calling regularly after two months when we were getting statement showing a huge 'past due ' on our statements. I was told numerous different reasons why my statements showed that way but ultimately I was told that they had a backlog and our account was n't set up and that 's why we could n't access anything online. After calling them for months I suddenly stopped receiving statements ( I got statements from XX/XX/XXXX-XX/XX/XXXX ), when I called to find out why i was told because we were in Chapter XXXX we could n't have regular statements unless they recieved a letter from our bankrupcty attorney allowing it. My lawyer sent the letter immediately, I called a week later and they said they had it but it had n't been 'processed '. I called a month later it still had n't been processed, when I called in XX/XX/XXXX I was told yep it was recieved on XXXX XXXX but not processed but XXXX assured me they now had a dedicated staff to process those requests. A few days after that phone call I got a call back from XXXX telling me that eventhough their system showed they had the letter, they ca n't find it and I need to resend. She gave me an email address to send it to, the email failed. I refaxed the letter using the same number my attorney used. 
I then got a letter in the mail from Carrington asking for my SSN number, not sure how they can have our loan and not know my SSN. Anyway I filled that out and sent it back along with a HARD COPY of the letter from our attorney asking that statements be sent to us. It 's now XXXX and I have n't gotten a statement. When I called to inquire I was transferred around and no one could give me an answer. Finally I was put on hold by 'XXXX ' and then he disconnected the call.</t>
  </si>
  <si>
    <t>WFM h ave ignored my complaints, pretending they do n't exist.   
We settled our mortgage in full with WFM after Wells  agreed to remove the unfair late Charges from our account.They removed over {$5000.00} in late charges.WF claimed it was a 'courtesy'.. while we pointed out WF had lost a similar case in New York when trying to force mortgage holders to pay unfair late fees and had to remov  e the charges.     The same department and employees at  Wells Fargo have been consistently harmful to us.   Wrongfully referring to my serious health problems at  XXXX , making intentional delays to harm us.     Having removed the {$5000.00} in late charges, this department has now very unfairly refused to remove the late harges from our credit reports. _Thereby causing us to lose new mortgages and making it impossible to buy a new home.     We told t his to WFM  but they refused to care or help.     Please could the CFPB help..   Please refer this to th  e CEO of Wells Fargo for a direct response.. ... ..
... ... as this deprtmet at WF ha  s been so biased against us and mean spirited.   It costs nothing (  zero $ )   to  do the right thing, yet they so wrongfully refuse.   They are standing on our throats, ruining our lives.     At my stage of life l want to get my wife settled before l die.</t>
  </si>
  <si>
    <t>XXXX / XXXX / XXXX  I requested when I could remove my PMI off my loan that stated  XXXX / XXXX / XXXX  and they wrote back stating I could not remove until  XXXX . My loan states after 5 years and 78 % of balance then the PMI can be removed.      Wells Fargo  mislead me in a letter stating I could not remove my PMI until  XXXX / XXXX / XXXX . It should state 5 years after my loan. The date should be  XXXX / XXXX / XXXX  and if I can get my blance to 78 % of loan.      Wells Fago st atement date  XXXX / XXXX / XXXX  Loan number  XXXX  Property address  XXXX    XXXX   XXXX   XXXX   XXXX   XXXX , MD  XXXX  Best regards,  XXXX   XXXX   XXXX</t>
  </si>
  <si>
    <t>We would like to lodge a complaint against the holder of our home equity loan  - U.S. Ba nk. We believe they have engaged in deceptive lending practices as well as dishonest and unfair loan servicing arrangements.     In  XXXX  of   XXXX  , my husband and I closed on a home equity loan through  U.S. B ank. We were made to understand at the time that this was a traditional mortgage/home equity loan with a standard amortization repayment schedule. We did understand that the terms of the loan required us to open  a US Bank checking account and arrange to have our monthly payment withdrawn automatically fro m that account.     Approximately  six months i nto the repayment period, we started noticing that the amount of interest applied towards the loan payment was varying from month-to-month. In any other mortgage we have ever held, with each subsequent payment the amount applied towards interest decreased and the amount applied towards the principal balance increased. We were a little bit stumped as to why this would be occurring.     Subsequently, we approached the local  US Bank branch where we initially secured the loan and asked to speak to a manager . We asked for an amortization schedule so that we could fully understand why the interest payment amounts were not consistent from payment to payment. Tha t manager told us that I would have to contact U.S. Ba nk mortgage loan servicing because she could not provide us with any answers.     I then contacted  US Ban k home mortgage via emai l. [  PLEASE NOTE, A COPY OF ALL CORRESPONDENCE IS ATTACHED TO THIS SUBMISSION. ] Our first contact with loan servicing was to request an amortization schedule. The reply we received was that they could not provide a copy of the requested amortization schedule.     I then wrote back, wondering why they could not provide me with an amortization schedule on a mortgage!  XXXX   XXXX   XXXX , with loan servicing, replied that it was because I had a " daily simple interest loan '' type mortgage. With a " daily simple interest loan '' type mortgage, interest amounts would vary monthly depending on how much interest had " accrued '' based on the date the payment was applied. For example, if my loan payment date was the  XXXX  of the month, and if the  XXXX  fell on a Saturday, interest would accrue over the weekend until the  XXXX  when the funds were finally applied to the loan payments. I specifically asked if this was made clear in my loan documents since when I reviewed them was unable to find any reference to obtaining a " daily simple interest '' loan.  XXXX   XXXX  replied in the affirmative that indeed my loan documents did NOT specify " simple interest '', but rather simply stated " accrued interest. '' This was the first of the misleading and deceptive practices engaged  by U.S.  Bank when we secured this loan. It should have been made very clear to us that this was anything other than a standard amortized loan.  XXXX   XXXX  then implied that by reading the note should we know that accrued interest really means simple interest loan, and that because it didnt state monthly interest we should have then been aware of the nature of the terms. My husband and I wholeheartedly disagree for the average consumer who is not fluent in legalese and/or manipulative financial language it was far from apparent, and deliberately meant to deceive.     I then wrote back asking if I could move my payment date so that I could make sure my loan payment was submitted each month prior to the due date so that I could avoid any excess " accrued interest ''.  XXXX   XXXX  stated that they could schedule my ACH withdrawal ON the due date or  1 to 5 days AFTER the due date ( thus incurring even more " accrued interest '' ) but that they were  unable to move it to a date prior to the scheduled due date. I find it suspicious that a simple keystroke cant change my ACH withdrawal to the date of my choosing as long as it is within the on time payment window. I then asked if I could cancel my ACH withdrawal and manually schedule payments and she confirmed that by doing so I would violate the terms of my loan.     In summary , U.S. Bank  deceived my husband and me when receiving this loan as to the specific type of mortgage we were obtaining. Indeed, it seems the note was deliberately written to be misleading and/or deceptive to any person/consumer who does not have a background in the legal or financial industries . US Bank is also forcing us to pay extra accrued interest on our loan month after month ( e ven with an on time ACH withdrawal ) due to when they have chosen to withdraw the funds from our account and apply it to the loan. They are also refusing to allow us to escape these excess interest charges by failing to allow a loan payment prior to the due date . US Bank also acknowledges that submitting the loan payment by any other method than through ACH with a US Bank Checking a ccount will violate the terms of our loan. Over the term of this loan, they are effectively adding hundreds or thousands of dollars in interest costs because of their refusal to allow us to submit our loan payments on the date of our choosing. We find this no less than extortion.</t>
  </si>
  <si>
    <t>Below is what I have been dealing with since   XXXX   XXXX   XXXX   with the company Loan Care. This is causing me not to be able to close on a home for me and my family in 2 weeks that now might leave us homeless. PLEASE HELP:   XXXX   XXXX   XXXX   &lt; &gt;
Loan Care is falsely reporting to my credit report.
Loan Care
You have falsely reported to my credit report that I have been over 30 days late on one of my accounts with you (account # XXXX ) when this was clearly an issue on your end because I have never been late and I have the documentation to prove it.
Back in   XXXX   XXXX   I received a letter from   XXXX   XXXX   that this account has an escrow shortage of   XXXX   it never said to pay anything different only that I have a shortage of  XXXX . So, I paid the  XXXX  in full on  X/XX/17  it shows paid on my  XXXXX  statement. On my   XXXX    statement I noticed that the payment is different it now showed  XXXXXXX  per month so I called on   XXXX   to Loan Care asking why and they said they are not sure but continue to pay the  XXXX  and they will have to call me back in 24  48 hours after they have reviewed it the account. Of course I did not get a call back  after waiting 4 days so, I called again on   XXXX   and informed the Loan Care rep of what is going on and he said he will need to transfer me to the escrow department after transferring the phone was disconnected. I waited 2 hours hoping was going get called back but that never happened so AGAIN I called and spoke to  XXXX  I remember the name because at this point I have had enough with the back and forth.   XXXX   informed me that he read the notes on my account and has spoken with the escrow department and the problem was that my account was NEVER reevaluated after receiving the escrow shortage payment. I asked   XXXX   REPEDIATLY I remember exactly 5 times how much do I need to pay and will this be removed off my credit report for being late.  XXXX  said to me and in an annoyed manner because how much times I asked he said to continue paying the   XXXX   until Loan Care gets back to you after they review the escrow.
4th call into Loan Care today   XXXX     and spoke with  XXXX  and I again  went over with   XXXX    what is going on and that the late payment to my credit report has not been removed. After 40 minutes on the phone with  XXXX  she figured out what was going on needless to say nothing was done from my prior calls into Loan Care.   XXXX   was helpful she figured out that my entire payment was not being applied to my loan because I was not paying the correct amount after I rapidity asked   XXXX   other Loan Care representative what I need to pay and I kept getting the same incorrect response to keep paying the  XXXX  until my escrow account in done being reviewed and they will tell me my new amount. Finally  XXXX  gave me the right information and said that my new loan payment is  XXXX  and that I needed to pay now   XXXX    now to bring my account current. I paid over the phone with    XXXX   the  XXXX  and she said that I will need to e-mail this with my credit report showing where Loan Care has reported me late incorrectly.  All this should be noted on my account by  XXXX  she promised me this would be done.
In summary the late charges that Loan Care needs to be removed off my credit report ASA. If this is not done by the end of next week   XXXX   I will report this incident to t he Better Business Bureau as I will be forced to because of the mishandling of my account. I have multiple accounts with  you and have had issues with others but this one was completely poor customer service.</t>
  </si>
  <si>
    <t>Please consider this correspondence to be formal notice that our mutual client is hereby filing a complaint on the denial of loan modification because your company failed to evaluate this borrower for all los  s mitigation options available in violation of Regulation X, 12 C.F.R. 1024.41 (  c ) ( 1 ) ( i ).
The lender has refused to review this clients file for loss mitigation options due to the package being received on  XX/XX/XXXX 2017 with a sale date of  XX/XX/XXXX 2017 - This is more than 7 days prior to the sale date and being that the lender services more than 5 thousand loans they are required to review this file.</t>
  </si>
  <si>
    <t>SEE CFPB COMPLAINT :  XXXX . Once again, Bank of America,  XXXX ,  XXXX , etc are contriving false information. They ignore the real complaint filed and are attempting to reply to another property while ignoring MANDATORY responses.</t>
  </si>
  <si>
    <t>willful fraud &amp; material misrepresentation by contract applying earnest money on a   XXXX    down VA loan that renders contract void due to the fact VA wil l not guar  anty the loan do to this violation of basic elements of a VA -Guaranteed Loan / this practice is a violation of basic elements of a VA -Guaranteed Loan along with fal se dating on page  XXXX  of  XXXX  of the Residential Real Estate Contract Page  XXXX  of  XXXX  and  XXXX   XXXX  hold the violation of down payment on a VA  XXXX  down loan. Purchase price &amp; lender price are the same at  XXXX  down VA. BROKER AGENT RENDERED CONTRACT TO BE VOID OF VA GUARANTE DO TO HER VIOLATION KNOWING OR SHOUD OF KNOWN RULLS OF A VA LOAN.</t>
  </si>
  <si>
    <t>My husband and I came out of Chapter XXXX two years ago. Seterus is the XXXX mortgage on our home and they never took us out of BK status, in spite our numerous attempts throughout these past XXXX years. Every time we call they tell us exactly the same : It shows here that you are represented by an atty. and we ca n't speak with you. We sent them discharges, letters stating that we are no longer on BK or represented by an atty, etc etc. They take our info, never call us back, and when we call back nothing was done. For the past two years they have not sent us statements, they do n't allow us to pay online or even see our acct on line, we do n't know what payment we are making or if we are up to date or behind. We have asked insistently to allow us to get online so that we can put them on autopay but they state " we ca n't because the acct is on BK ''. We are finally now in a position to refinance and go from XXXX mortgages that amount over {$1800.00} a month with very high interest rates to XXXX that would leave us with only XXXX payment of about {$1300.00}. We have been asking Seterus for a payoff for the last XXXX weeks and they are not sending it to us. Every time we call they state something different, but the theme is that we are represented by an atty. and they ca n't give us a payoff. The worst part now is that since they have not communicated with us or sent us statements they state we are 4 months behind on our payments which means that we wont be able to refi since the lender, of course, wants to see 12 months of no late payments. All of our accts are on auto pay and up to date except for that XXXX and that is because they wo n't allow us to do that. My husband is XXXXemployed and he got hurt at work, XXXX and he is XXXX years old. He has been unable to work for the past 6 weeks which is starting to put us behind. We are completely ready to refinance except for the Seterus acct. 
We would appreciate any help as we are unable to retain an attorney at this time but we considered this being unacceptable and abusive. 
Thank you!</t>
  </si>
  <si>
    <t>NOTICE OF ERROR ;  XXXX   XXXX  HOLDS VOID ASSIGNMENT THEREFORE HAS NO RIGHT OR STANDING TO FORECLOSE ( WRONGFUL FORECLOSURE ) The Supreme Court of California held that a borrower on a home loan secured by a deed of trust has standing to base an action for wrongful foreclosure on allegations that defects in the purported assignment of the note and deed of trust renders the assignment void.  XXXX  v  XXXX   XXXX   XXXX   XXXX ,  XXXX .  XXXX  (  XXXX .  XXXX ,  2016  )</t>
  </si>
  <si>
    <t>My Mortgage company ( Embrace Home Loans ) keeps transferring my loan to different companies for servicing. Their latest company is XXXX. However, after receiving the notice of transfer I still can not pay my mortgage or log into the provided website to check my balance. Also, the the XXXX customer service number is not working. 
The phone number for Embrace Loans is XXXX extension XXXX for the President XXXX XXXX. I 've called Embrace, XXXX, and XXXX and nobody can help me. Also, all the customer service people are located in the XXXX.</t>
  </si>
  <si>
    <t>I have received notification from my home owners insurance company that my policy was going to expire due to non-payment, yet my mortgage loan is escrowed. In order to prevent the cancelation I paid the home owners policy myself. I have been attempting to contact my mortgage servic er ( Wells Fargo ) however they do not pick up any of their phone line when going to the insurance prompts, or general servicing. Most recently I called the line stated that they are experiencing a high number of calls and to call back later then disconnected me. I as the consumer should not be responsible for correcting my mortgage companies error, and even when I do correct it, I ca n't contact them to discuss to prevent from happening again. Not sure what the service company is doing other than simply taking my payments. Need help to get into contact with Wells Fargo since multiple  attempts at multiple lines have failed to get anyone on the phone.   Thank you.</t>
  </si>
  <si>
    <t>My mort gage company is Ditech mortgage I received documents on     XXXX   XXXX   XXXX   from  them advising my mortgage modification was approved and the 1st payment of {$690.00} would be due  XX/XX/2016 . I 've completed the three trial payments and is currently making my monthly mortgage payment. I have called monthly requesting my final modification documents. Customer Service  always state they are   processing those documents. It has been 5 month since I completed my trial payments. Please assist me with obtaining the final modification document. I also have not been receiving a mortgage statements. I would appreciate your assistance with this urgent matter.</t>
  </si>
  <si>
    <t>Hello, I filed a complaint with  Shell point servici ng. The home has been foreclosed on and we are in discussing for cash for keys. I have been going back and forth with the agent or realtor assigned to the case. I need a response so that I can move from the home and receive the cash for keys.</t>
  </si>
  <si>
    <t>After filing my first complaint due to numerous telephone calls and not getting a response, This complaint is being filed as an additional amount of extensive telephone calls have been made to get information on a  Quiet Title Action th at is currently pending. We need an assignment or a corrective lien release -- We need to know the status of the  Quiet Title Action.</t>
  </si>
  <si>
    <t>Ditech is showing our mortgage as 58 days late as of  XXXX  17  when they have stored unapplied amount of {$3000.00} we paid and not applied it to the mortgage. This is completely unfair. Furthermore, they are reporting it to all  XXXX  credit bureaus. I have contacted  Ditech  when the unapplied amount was approximately {$980.00} by email on  XXXX 17 and have not received a correction, just an acknowledgement of the email. Now, the unapplied amount has grown because we have been paying the mortgage, but Ditech has not applied it to the mortgage which makes us late. This is fraud.</t>
  </si>
  <si>
    <t>I   was in a Chapter  XXXX . Discharged i n   XXXX   XXXX  . In    XXXX   XXXX    XXXX  , I found out Ocwen was not assigning my mortgage payments to proper account, they put my payments into suspense balance. From  XXXX  through  XXXX  they listed my payments as delinquent and subsequently started the Foreclosure process against me. They charged attorney fees against the account. I found this out in  XXXX . They corrected the payments in  XXXX   but not go back and crediting those payments for dates actually received, thus excess interest is charged. Now I am out of the Chapter   XXXX   and their records show I am still part of a bankruptcy. They are holding a large balance in the suspense balance account to this date. They are also not reporting payments to the Credit  Agencies.
They have consistently miss managed my escrows and payments throughout my Chapter   XXXX    process. Saying I was short in Escrows  then last year sending me a check for excesses in the account. Their entire accounting practices seem wrong and inaccurate.</t>
  </si>
  <si>
    <t>I received a rate change notice from RTR dated XX/XX/XXXX. I immediately called them to discuss the incorrect information in the notice. After speaking to 2 people, it appeared they had the incorrect loan instrument. 
I submitted a QWR on XX/XX/XXXX. I received confirmation dated XX/XX/XXXX and a letter in XX/XX/XXXX requesting more time. As of XX/XX/XXXX, I had not received any other correspondence regarding the matter. 
I sent a letter of intent to RTR on XX/XX/XXXX. I was preparing my CFPB complaint when I received a letter on XX/XX/XXXX, dated XX/XX/XXXX. I believe that the letters crossed in the mail. 
The date of the transfer was XX/XX/XXXX. RTR did not book the loan until XXXX. From that point until I received the letter dated XXXX, RTR provided verbal and written information that my payment was {$59.00}. During my first contact on XXXX, I was informed of this verbally and I advised that it was incorrect. Billing amounts from my previous servicer XXXX ranged from $ XXXX. I continued to pay a flat {$120.00} each month as I was with XXXX, more than twice the amount quoted by RTR. Verification of {$59.00} was also received in a letter dated XX/XX/XXXX and again in the change notice received in XX/XX/XXXX. At no time have I received a statement despite requesting them. 
The letter received XX/XX/XXXX stated that my account was corrected to reflect the terms of my HELOC Agreement. A new payment amount was quoted as {$130.00} and backdated all the way to the transfer date. My {$120.00} payments, more than enough to cover the amount I was quoted for an entire year, were reapplied to the new payment amount and now I am two months in arrears with a late charge. Imagine my surprise. I paid more than twice what was quoted only to have the rules change with no notice. How can I be penalized for not paying an amount that was never communicated? 
I have several complaints : a. I have 17 years of loan servicing experience. I am unable to calculate the new payment amount of {$130.00} within the parameters of my loan. However, I can calculate {$110.00} from a balance of {$14000.00}, rate of 4.75 %, and remaining term of 177 months, correlating with XXXX 's billings. The incorrect Change Notice from XX/XX/XXXX shows {$130.00} at 6.75 %. How do they calculate {$130.00} at 4.75 %? No information was provided as to how they came to this figure. 
b. How is it that RTR can discover their error, fail to provide notice, backdate it for an entire year and then penalize me with a late charge and a loan two months in arrears? I now have serious concerns that erroneous information has been reported to the credit bureaus. I made payments well over what was communicated. I did not receive any notice about the change before payments were reapplied. RTR has also exacerbated this by failing to respond to the QWR for almost 6 months. 
c. My index is the Prime rate which changed on XX/XX/XXXX. I have not received notification of the change. 
d. I have requested statements from RTR on several occasions but have never received one. I can only assume that they are hesitant to provide it so they can change the terms at will and force borrowers into default. I have never been late on either loan in the 12 years that I have owned my home. I am not in need of assistance. I am a victim of circumstance due to the failure of the originating bank and I have spent a huge amount of time and effort since then ensuring servicer compliance with my loan instruments. 
I am unable to speak directly with a knowledgeable person anytime I attempt to contact RTR. All concerns are sent for research with no quick resolution. 
RTR has violated federal law several times since obtaining servicing of my loan, including failure to notify me within 15 days after the date of the transfer, failure to respond to a QWR within 30 ( or 45 ) days, failure to provide prior notice of a change in payment, and failure to provide periodic statements.</t>
  </si>
  <si>
    <t>65584</t>
  </si>
  <si>
    <t>BB &amp; T was involved in A federal investigation. The other banks settled. Where BB &amp; T would n't. XXXX XXXX was convicted of the crime. Now there 's a lien against my dead father.</t>
  </si>
  <si>
    <t>On  XXXX   XXXX ,  XXXX  I sent a certified letter to  M &amp; T bank loan modification dept  ( CERT MAIL #  XXXX  ) That letter was in response t o a trail m ortgage period in which the loan was NOT modified from its current status. Namely, the bank wanted {$1200.00} per month and the original loan was about the same payment.     I received NO consideration for my changed employment status. Specifically, the bank did not change in the interest rate, change in the principal amount of the loan, change the length of the loan nor the total amount of the payment each month.     The banks letter specifically stated that if I was unable to ma ke the trail payments  that I should contact the bank for additional options. I never heard back from them.     My attorney filed an appeal to the NYS appellate court to challenge mistakes in  the county  court and in response to this appeal which was to be heard on  XXXX   XXXX ,  XXXX  the bank forced a foreclosure sale on  XXXX   XXXX ,  XXXX  in attempt to obtain the property before the legal questions were answered.     These questions included : 1. Did the plaintiff comply with the strict requirements of   XXXX     XXXX  and  XXXX ?     2. Has the plaintiff proven standing to commence a foreclosure action?
3.   Was it error to grant summary judgment when the defendant had served discovery demands and the plaintiff never responded?</t>
  </si>
  <si>
    <t>We moved in XXXX XXXX and our mail forwarding request was active from XXXX XXXX - XXXX XXXX. Our mortgage lender, Wells Fargo, never changed our records to our new address, even though they had access to it, so all of our personal financial loan information was continually sent to the old address. In XXXX XXXX, we received XXXX letters from Wells Fargo at our new address, so we know they had the new address available, but they never changed our files. In XXXX XXXX, Wells Fargo filed an insurance claim on our old property. The loss was from XXXX XXXX, when we still owned the property and were clearly listed as the insured on the claim. Since our address was incorrect, we did n't receive any of the information about the claim - it went to directly into the hands of the renter at our old address. He opened our mail from Wells Fargo and/or XXXX ( the insurance adjuster ) and used our personal loan information to contact Wells Fargo. In XXXX XXXX, we received a letter from Wells Fargo addressed to the renter, but cc 'd to us, stating they were sending the renter a check based on that insurance loss. They sent him 2 checks totalling {$20000.00} off an insurance claim from when we owned the home and under our loan number. Not only did Wells Fargo hand him all our personal data by never properly changing our records, but they allowed him to contact them and speak with them regarding our loan and our insurance claim. Wells Fargo sent an apology, saying they messed up by sending him the money, but also stated their error did n't harm us because we were n't owed the money. Our mail was opened, our personal information was breached, and Wells Fargo allowed someone to contact them several times using our account information and swindle them out of nearly {$21000.00}. For the bank to say " oops, sorry '' and expect us to sweep this under the rug is beyond insulting. We have no idea how long this will affect us or how far this man will go to use our information for his own gain. Wells Fargo has a responsibility to us and they failed miserably at it. Our personal, financial information was handed over to someone else AND he was allowed to gain access to the largest financial loan we have.</t>
  </si>
  <si>
    <t>I was told  by NACA Housing Counselling Agency to file  this complaint a gainst Ocwen Loan Servicing , LP for denial  of loan modification ( RMA ) package sent  XXXX   XXXX ,  XXXX . The initial loan modification was prepared by  Ocwen  in  XXXX  of  XXXX  with additio nal   RMA p ackages sent again in  XXXX  and  XXXX  of  XXXX .      Ocwen has refused to modify my loan that is predatory with a interest rate of nearly ( 12 ) % . I do not know if the balance is principal or interest. Last  XXXX  of  XXXX   NACA  sent  Ocwen a loan modification for an affordable monthly payment between {$500.00} to 600. They kept asking me for the same paperwork over and over   again. Come to find out after a month or so they were talking about another co-borrower on the loan who was never involved in the loan other then the origination of loan.     The loan modification was sent over several more times but was told by  Ocwen that my stepfather had to sign loan modification papers in order to get the loan modification. I informed them he had been estranged nearly ( 20 ) years. Ocwen never did anything to resolve the problem and requested I get a Quick Claim Deed re moving from the loan and off of the title.     While I was in the throws of the loan modification , Ocwen attorneys   XXXX   XXXX   XXXX  continued to schedule auction sales in  XXXX ,  XXXX  and  XXXX  of  XXXX  on my property which  shouldnt have been allowed. Because of Ocwens negligence in not complying with the National Settlement lawsuit.      A law firm did a search and found out were he lived and contacted him about the loan modification. He is elderly  XXXX   years old  and on a fixed income and can not afford any monthly payments on a small retirement income.     I went to all the trouble to get t he Quick   Claim Deed a nd to locate my stepfather for him to sign the paperwork removing him from the loan and title.       NACA sent another loan modification application to Ocwen with the " Quick Claim Deed '' Ocwen comes back and says they can do the loan modification rambling something about they ca n't reduce my principal which is exactly what the " National Settlement Lawsuits '' court and judge requires them to do.
These people meaning Ocwen are evil and should be put out of business. They have harassed me   ever since they took over my loan beginning in (  XXXX  ).      Ocwen has criminally trespassed on to my property breaking locks, doors, windows and putting " Lock Boxes '' on my doors. They have also cause me to loose my homeowners insurance by calling my own insurance company telling them to cancel my insurance policy and then turn around and put " Force Placed Insurance '' on my property for ( 3 ) times the amount when I was only paying { $800.00} with my prior insurance company before they called them.     I do n't know how   Ocwen is able to get away with all of this criminal activity. Any of person did these unlawful acts would be put in jail or made to pay a fine.
The D. C. DEPARTMENT OF INSURANCE Joins State Regulators by Issuing a Cease-and-Desist Order to Ocwen Loan Servicing, LLC for an array of unlawful actions.   XXXX   XXXX   XXXX   XXXX   XXXX   XXXX</t>
  </si>
  <si>
    <t>I submitted all my information for a short sale on  XXXX   XXXX ,  2017. Every ti me we call in they say there is nothing new to report and it is still in the process of review. They are failing to abide by timeline guidelines for response and the initial processor will not give a point of contact on the file, so every time I get different information.</t>
  </si>
  <si>
    <t>Since  XXXX / XXXX / XXXX , I have been Disputing fees charged by Nationstar Mortgage.     I was forced to Close escrow and pay disputed fees on  XXXX   XXXX ,  XXXX  or be subject to  Breach of Contract with the Buyer.      The amounts in Dispute on my Closing Statement with  XXXX   XXXX   XXXX , are Interest owed in amount of {$3900.00}. Amount of {$14000.00} for Escrow Advances. Legal fees in amount of {$420.00} and lender paid expenses in amount of {$440.00} ; assuming legal and lender paid expenses are a result of misapplying payments and charging for an Escrow account.</t>
  </si>
  <si>
    <t>As a mortgagor to XXXX XXXX Bank XXXX XXXX XXXX, serviced by Ocwen Loan Servicing , LLC, I suffered a substantial loss in income in mid XXXX and applied for a loan modification. Ocwen referred me XXXX XXXX and I paid it {$3000.00} to assist me in the loan modification process. My modification was approved XXXX XXXX, XXXX, and I made my XXXX timely trial payments of {$990.00} and thereafter XXXX more timely payments, when on XXXX XXXX, XXXX, Ocwen refused that monthly payment and indicated that the loan was cancelled. It told me that Ocwen had failed to provide a modification document to me and because it did not have it the loan modification was cancelled and claims that I must redo the loan modification process. If it failed to provided necessary paperwork. Why am I being penalized for its mistake? Further, Ocwen is reporting payments as not being timely made, when in fact, all loan modification payments were timely made until it refused the XXXX payment. It refuses to provide me with the information I need or the document that needed to be signed and is wrongly reporting to the CRA 's that I was tardy with my payments, even though I made each payment timely.</t>
  </si>
  <si>
    <t>I applied for a mortgage on  XXXX / XXXX / 17  to purchase a manufactured home and the company refused to include my accounting income. I have the right to amend my income tax returns and the company stated that they are refusing to cooperate and reverse the denial letter that they sent me. I was just told this by an underwriter at the company.</t>
  </si>
  <si>
    <t>43952</t>
  </si>
  <si>
    <t>Here we go again, i notice that quicken loans does not respond, i think have them busted, they send me a e-mail on a XXXX escrow fee returned to me, i have canceled with them three times on ( ihave faxed them on this once already ) thier e-mail, they will not respond, this, and i have already responeded to this, i get if i respond they will figure my account is open for application agains, i cancelled it 3 times, i will not respond anymore for they are tricking, i take back all the good i said about Quickenloans, they are preditors and just will do anthing to make things tough to refi to, buy the way they have me at 4.75 % apr XXXX 30 fixed never was told that i had to trick them into getting that, yes another loan co has gone to the sewer, Beware of Quicken, the salespeople lie, the ask you for repetitivve info, and they trick you, if you respond they will consider you account open, imagime i have only have had 10 days with these XXXX, yes Quicken you are a buily, Imagine what thier customer service is like compared to thier bully tactics in your loan.I take back all positive on you, you are a preditor and i will not comply to your bull, i will not sign any dos with your and i dare you to charge me, be warned all of internet lender!!!!!!! Once agian I have cancelled 3 times and they continue to send me all these things, probably to just get an account, Quicken loans I complimented you, but as far as i am concern you are XXXX!!!!!!!!!!!!!!!!!!!!!!!!!!! leave me alone, your salepeople lie and you put people thru XXXX for your stupid loan, you rip off people and do not give them the real deal, i tricked you today and got it,XXXX pages, i was only sent XXXX when i applied, i hope someone out there is sick of your practice, after all its all over consumers affair, i suggest all/they keep avioding my complaints i wonder why? after all they managed to steal A+ on the XXXX.AS you continue to plague me i will never stop thank burea u, i hope a lawyer or someone with power puts them out. 
you read it, and you will not make my mistake, i know you will lie on this, thats how preditors work/oh i have XXXX % equity and they still are billing on top of thos a point, never told sales people lie!!!!!!!!!!!!!!!!!!!!!!!!!!!!!!!!!!!!!!!!!!!!!</t>
  </si>
  <si>
    <t>68521</t>
  </si>
  <si>
    <t>75370</t>
  </si>
  <si>
    <t>Specialized Loan Servicing is the lo an servicer for my mortgage. They sent me a paper notice that they had messed up my escrow balance in early  XXXX . Since then, I have received no follow-up mortgage statements, as I normally do, to pay my monthly loan balance. I tried to pay the balance online but no one can explain to me how/why I can not pay online. I have called and tried on several occasions to pay the monthly balance of my mortgage and I 'm concerned that they are trying to make me late on my payments and/or have inaccurately accounted for my loan.</t>
  </si>
  <si>
    <t>We have 3 valid complaints as follows please : 1. Client has an approved short sale under the HAFA program. The 1st lender XXXX had approved the file w/ escrow close date on XXXX/XXXX/2016, with {$12000.00} pay off to the 2nd loan, an equity line of credit. The assigned negotiator of the 2nd lender, Chase, wont approve the file under the HAFA insisting that XXXX approval letter should contain a specific HAFA verbiage. XXXX however refuses to issue a special letter as requested since the bank 's letter is auto generated. XXXX, to satisfy Chase 's request sent a letter with XXXX signature but still Chase 's refuses to honor the approval letter. The settlement statement ( HUD ) clearly shows that account is a HAFA short sale. We want to close escrow but Chase apparently is not cooperative and intentionally making the process too hard for every one unnecessarily. Our goal is to close the short sale as approved under the HAFA program. Account is delinquent with an active foreclosure process but since short sale is in progress, a sale date is put on hold. 
Please help our client. 
2. An incorrect account no. has been provided by Chase 's negotiator, speculatively was done in purpose so other departments can not have an access to the account, like the escalation department, or the supervisors. 
3. Numerous calls have been made to the 2 supervisors of Chase but no return calls. 
The author / person filing this complaint is assistant to the listing broker.</t>
  </si>
  <si>
    <t>My name is  XXXX   XXXX  and i have been trying to work with my lende r Select Portfolio Servicing to obtain an affordable modification payment for my property and have constantly gotten the run around and now i am in further in default and  afraid to loose my house. I was approved for a forbearance plan which double my mortgage payments, I believe my Home Owne rBill Of Rights have been violated by my lender as I have not had contact with my single point of contact. Additionally every time I call I always get a different story from different people.</t>
  </si>
  <si>
    <t>Wells Fargo  refuses to close my escrow account on my mortgage. I bought a home in DC in   XXXX   XXXX    Originally, I did not want a escrow account but was told by my original lender that taking out the escrow account would be complicated during the middle of the closing process for our home. After we closed on our home, our mortgage was soon transferred to  Wells Fargo.      I asked  Wells Fargo  to close my escrow account for both taxes and insurance. They first told me they could not because  Wells Fargo  has a policy that only escrow accounts at least  1 year old  can be closed out. I asked for a copy of the signed agreement that requires me to wait 1 year before closing the escrow account. They continue to fail to provide me a signed agreement showing me I am legally bound to wait 1 year.     They closed the tax portion of my escrow account after I contacted them a few more times. I asked them to close the insurance portion of my escrow account. They then again cited their  one  year requirement and refused to close the insurance portion of my escrow account. I asked again for a copy of a signed agreement. They again could not provide a copy.</t>
  </si>
  <si>
    <t>Johnson, Blumberg &amp; Associates, LLC</t>
  </si>
  <si>
    <t>53950</t>
  </si>
  <si>
    <t>I have been trying to work out a loan modification with Caliber Home Loans since XX/XX/XXXX. Each time I have submitted the paperwork they 've asked for, they say they need only certain additional documents for a complete package. Each time as I have submitted what they request, they say to check back the following week, and then they have either come up with a different list or say they have n't received something that has been sent multiple times. At one point, my first Housing Counselor said she sent a certain item 3 times to them. They have given a list of items one day and two days later when they have what they asked for they give a different list, all the while pushing back and stalling the timeline of review so that I am now in danger of foreclosure. 
They are now in the process of DUAL TRACKING ... Caliber refuses to take the foreclosure sale date off my house, even though they finally conceded on XXXX XXXX that they have a complete loan modification document package to review. One representative told my housing counselor they would take it off in a few days after processing. Another, 2 days later, told her they will not remove the sale date as they believe they 'll finish reviewing and make a decision before the sale date. This makes it sound like they are really intending to go through with the sale, even though they say they 're reviewing now. I am no lawyer, but I doubt that the actions of Caliber Home Loans constitutes Truth in Lending, as I have caught them lying to my Housing Counselor.</t>
  </si>
  <si>
    <t>Modification denial back in  XXXX     2017  by  Seterus w e appealed the denial on  XXXX / XXXX / 17  then the lender switched servicers to   XXXX   mid appeal period.      XXXX   would have to honor that appeal period but new servicer claims they does not have a welcome email or new Loan number for borrower. All Seterus can say is that they transferred them to   XXXX   XXXX  .      Per Foreclosure attorney for Seterus, they are still moving fwd with the foreclosure and are also representing new servicer in this foreclosure. Did make them aware of the situation in wrongful foreclosure.     Both lenders are unable to give any information.</t>
  </si>
  <si>
    <t>My mortgage servicing company "  XXXX  XXXX  XXXX  " has rejected my formal request to remove my $ 280 monthly PMI and I belive they rejected it without following their own guidelines and also contrary to what several of their customer service reps told me over the phone.   I emailed them on   XXXX   XXXX   with a formal request and also attached a bank appraisal showing that i am well within the equity limits to remove PMI. I was told over the phone someone will call me to schedule their own bank appraisal which I would have to pay for, and that following the appraisal they will determine if they will remove the PMI. Instead, and after several phone calls, I was told the request was rejected, even though they had NOT done the appraisal yet and even though they had my bank appraisal showing the house was worth over {$200000.00} above the loan amount. I have made any number of calls and even my lender has tried to follow up as a courtesy on my behalf but there is NO telephone number to call the mortgage insurance dept and they have not been in touch with me to discuss any details.   My lender told me the servicing companies often reject PMI removal requests intentionally and that they wait to see which customer is tenacious enough to follow up becasue so many customers just give up after the first rejection.   I believe my account has been handled very badly and I am especially frustrated over how hard it is to reach anyone in a decision making position at loancare.   My email to them is below, and I 've since only been sent a letter advising me of the rejection. This, despite repeated phone calls that I want to speak with a  XXXX  who can trouble shoot what was either a misunderstanding, or a glitch, or an oversight, or possibly deliberate action in order to avoid removing my PMI.    Thank you, MR ============== Dear  xxxxxxx, Thank you for contacting us!     We have received your inquiry and are assigning it to the proper department representative. Please note duplicate inquirie s may pr olong your time for resolution. To help identify your inquiry we have generated a reference/ticket number. Your reference/ticket number is  XXXX . Please use this number in any further communication relating to your recently submitted email request. Please allow  XXXX  business days for a thor  ough review and research of your inquiry.
====== Your Inquiry ====== Greetings, This is my formal request to have my PMI removed fro  m loan number xxxxxxxxxx please.     Property address :  XXXX   XXXX   XXXX , Washington,  XXXX ,  XXXX   XXXX  Please see attached a bank appraisal showing my home is currently worth {$600000.00}.   The loan 's current principle balance is approx {$380000.00}.     I 'd like to have your appraisal done as soon as possible please. Can you advise on timing and cost of appraisal, or any other costs/procedures I need to be aware of?     Many thanks!</t>
  </si>
  <si>
    <t>My loan was transferred from XXXX XXXX XXXX to Carrington in XXXX 2015. Carrington was holding my XXXX payment in a suspense account. I informed Carrington that I was not accepting a loan modificationwhich was approved by XXXX, and that I wanted my payment applied from XXXX and to make my XXXX payment. I was told I was unable to make a payment even though my account was current! I sent in an opt out letter to which I was then told I could make a payment. I made a payment and requested that the XXXX payment get applied. I found out that payments have been received but now XXXX and XXXX payments have not been applied and my account is showing past due!</t>
  </si>
  <si>
    <t>27910</t>
  </si>
  <si>
    <t>Quicken Loans DISCRIMINATION against XXXX XXXX Veterans continues ... 
XXXX XXXX Bank Mortgage was transferred to Quicken Loans in XXXX ; Since then, Quicken has failed to comply with Regulatory Laws. I Filed several complaints with Quicken who failed to resolve or ignored problems. 
1. XXXX, received Check ( XXXX ) for {$120.00} after XXXX merger that 's worthless. 
2. Denied Refinance 30 yr ARM to 15 yr Fixed Mortgage since XX/XX/XXXX-present. Quicken Mortgage Manager informed me to refinance with other Mortgage companies after Quicken DENIED the Refinance of loan because it was n't within the best INTEREST ( % ) of Quicken. 
3. Denied access to 'My Quicken ' account online website for Tax statements, Paperless documents, or resolving the on-going problem since XXXX and current problem since XXXX. Quicken DENIES access to MY QUICKEN Account to STOP ME from submitting messages ; to clarify, If I ca n't access the account then I ca n't complain about the Bad Service or DISCRIMINATION. 
4. Quicken last email message was on XXXX XXXX XXXX ; response to refinancing that Quicken DENIED without explanation ... DISCRIMINATION. 
5. called Customer Service who CA N'T find my file and REFUSES to resolve problem. 
#. Quicken ADMITS to DISCRIMINATION against XXXX VETERAN ... Denies Discrimination, then continues items XXXX. Quicken Corporate REFUSES to resolve the issues, instead they mail a useless response document ( XXXX ) filled with legal jargon that fails to resolve the problems. 
XXXX XXXX Veteran with an XXXX XXXX Surname ( XXXX )</t>
  </si>
  <si>
    <t>The lender initiated foreclosure within the early intervention period in violation of Regulation X,  12   C.F.R. 1024.41 ( f ). The lender failed to provide our client with a Post-Foreclosure Referral Notice in violation of 12 C.F.R. 1024.39 ( b ) The lender has also not responded to our QWR - Qualified Written reque st sent on  XXXX / XXXX /  2017</t>
  </si>
  <si>
    <t>My home purchase closed   XXXX   XXXX   XXXX    , with the first payment due   XXXX   XXXX  . My mortgage lender sold the loan to LoanCare , LLC for servicing. My lender tole me I would receive paperwork from  the servicing company a nd not to worry if there were " a little slow '' because I would n't be charged a late payment. Having received nothing by   XXXX   XXXX  , I contacted my lender, who tole me the correct payment amount and emailed me a copy of the notice of assignment. He recommended calling the company to verify the address to send payments. On   XXXX   XXXX  , still having received nothing fro m LoanCare, I called the number on the notice of assignment. The automated answer system a  sked for my account number, so I entered the loan number on the notice of assignment and was informed that was not a valid account number. I was able to continue by entering my SSN instead. I   was treated to an extensive automated run-around that lasted nearly 10 minutes. It finally gave me an option to speak to a live person, and when I punched that number on my phone, the system cut me off. I tried calling back and was cut off much earlier in the run-around. The phone system had informed me of a web address for LoanCare, so I tried th at next. The website also informed me that my loan number was incorrect, and it did not offer an alternative os using my SSB, so I could not proceed. I had no choice but to send my payment to the address on the notice of assignment and hope for the best. I included a somewhat tart letter outlining my significantly negative experience and suggesting the least the company could do would be to inform me of my correct loan/account number. They cashed my check but I have received no communication whatsoever. On   XXXX   XXXX   XXXX    , I again contacted my lender asking where I could file a complaint.</t>
  </si>
  <si>
    <t>95713</t>
  </si>
  <si>
    <t>Select Portfolio has the correct address for me. I have notified Select Portfolio of my new address ( or addresses ) pursuant to the Select Portfolio 's requirements for receiving a notice of a change of address.They allegedly sold their servicing rights on XXXX XXXX, XXXX. Select Portfolio did not follow the law regarding sending a notice of transfer 15 days prior to date of transfer. ( See 12 C.F.R. 1024.33 ( b ), and CFPB Bulletin XXXX, Date : XXXX XXXX, XXXX, Subject : Compliance Bulletin and Policy Guidance : Mortgage Servicing Transfers )</t>
  </si>
  <si>
    <t>54112</t>
  </si>
  <si>
    <t>In  XX/XX/XXXX  we g ot a mortgage with   XXXX   XXXX    who sold to   XXXX   XXXX   XXXX   ,who sold to   XXXX   XXXX  : With none of these banks did we have an escrow  ! I   currently have a filed complaint against  XXXX  with this department , complaint number   XXXX   : This complaint today is against Ditech to whom   XXXX   sold my mortgage to: 
 As in the complaint against  XXXX  , ditech was sold my mortgage with an ESCROW in which was illegally initiated by  XXXX ! However Ditech collected my escrow and kept placing my monthly  mortgage payment into an escrow ! At the same time I notified them that I have no escrow and asked why they kept placing my regular monthly payment into an escrow instead of paying towards my mortgage! They explained that they didn't know why but would ask some bigger management why! Six months go by and the supposed escrow was over paid and I was told I would get a check returned for a specific amount overpaid! Yet my monthly payment continues to go into an escrow! I will fax the proof after I receive a number to refer to this complaint! I filed a complaint against both   XXXX   and ditech about this matter with department of insurance and financial services: FIRST OFF&lt; YOU CANNOT MAKE PAYMENTS TOWARD A MORTGAGE FROM AN ESCROW ACCOUNT WHICH THEY DID! THIS IS ILLEGAL and all funds must be returned and this contract made void! from     XX/XX/XXXX  to XX/XX/XXXX  , their st atement show all my payments went into the escrow! YOU CANNOT MAKE MORTGAGE PAYMENTS FROM AN ESCROW! IT IS ILLEGAL ! The only thing you can pay from an escrow , is taxes or insurance!  Over   XXXX   went into escrow! Suddenly it disappeared in   XX/XX/XXXX !!! Th ey are scammers!</t>
  </si>
  <si>
    <t>XXXX / XXXX / XXXX ,  XXXX / XXXX / XXXX  &amp;  XXXX / XXXX / XXXX  Are just a few of the dates I 've sent Letters of Dispute to Ocwen/ XXXX   XXXX  re : Disputes on several Descriptions on Payoff Quotes. I 've provide d Proof of Payments from my Online ban king with  XXXX  and still had to pay the disputed amounts on  XXXX / XXXX / XXXX  to clear title and close home without going into  Breach of Contract for  not closing on time.     The amounts disputed are on the  XXXX   XXXX   XXXX   XXXX   Seller 's Statement : {$3900.00} owed for interest, which, again, I provided Proof of Payments, Escrow advance of {$340.00}, {$600.00} Projected Property Inspection fee, {$270.00} Proof of Claim and adjust double charge on Ocwen paying Property Taxes thru  XXXX / XXXX / XXXX  and closing occurred on  XXXX / XXXX / XXXX  and title company collected for  XXXX / XXXX / XXXX  to  XXXX / XXXX / XXXX .</t>
  </si>
  <si>
    <t>In early  XXXX , I applied to  XXXX   XXXX   XXXX   XXXX   XXXX , the mortgage servicer at the time, for mortgage relief thru a loan modification to save home. I submitted a full and complete loan modification package to  XXXX  for review.     On or about   XXXX   XXXX   XXXX  ,  XXXX  thru its foreclosure trustee law firm,  XXXX   XXXX   XXXX   XXXX   XXXX   XXXX   XXXX , file a Notice of Default against the property while I was fully engaged in a loan modification review with  XXXX . I called  XXXX  in early  XXXX  to inform them that they were violating the California HBOR law by filing the NOD during the loan modification process and they ignored my request to retract the filing. This is a violation of HBOR and HAMP.     On or   XXXX   XXXX   XXXX  , the mortgage loan servicing transferred from  XXXX  to SLS ( see letter enclosed ).   As a result,  XXXX  stopped reviewing my loan modification request and SLS forced me to submit an entirely new loan modification package for their own review because they were not using anything sent to  XXXX  for the review.     The loan modification review lasted several months but SLS ultimately denied for an unjustified reason even after I contested and challenged it thru an appeal. SLS failed to definitely provide a justifiable reason under the HAMP program or internal program. In fact, SLS grossly miscalculated my monthly income which was their basis of denying the loan modification.     On or about late  XXXX  of  XXXX , SLS denied my loan modification request.     On or about  XXXX  of  XXXX , I appealed the decision and requested a Second Independent Review which was then also denied by SLS in  XXXX  of  XXXX  . ( See  letters enclosed  )  As a result, the only option they offered was the Short Sale as the Foreclosure Alternative. So I accepted it not knowing if the SLS denial was justified under the HAMP/ MHA  or  HBOR  XXXX              I exercised my right to Short Sale under the Foreclosure Alternatives and the mortgage servicer SLS Approved my request for the Short Sale Option under the Governments Home Affordable Foreclosure Alternatives Program on or about   XXXX   XXXX   XXXX  . I have attached a copy of the request package and  HAFA Letter  received.     In t he HAFA letter, SLS outl ined my responsibilities as the Seller as well as the actions that SLS was to carry out. Specifically, it stated under Servicer Responsibilities that SLS was to postpone any foreclosure sale pending during the transactional period. The section states as follows : ( Short Sale Program Servicer Responsibilities ) Postponement of Foreclosure Sale. We will postpone any foreclosure sale until the expiration of the 120 day marketing period plus any extensions that we  may  grant in writing, or until the closing date of an approved short sale, whichever is later. Please note that we  may  still initiate foreclosure or continue with existing foreclosure proceedings as permitted by the mortgage documents or applicable law during this period.     On or about   XXXX   XXXX  , SLS received and began processing a purchase offer from a Buyer named  XXXX   XXXX . I have attached a copy of the fully executed offer package.     On or about   XXXX   XXXX   XXXX  ,  SLS thru it s foreclosure trustee law firm,  XXXX   XXXX   XXXX   XXXX   XXXX   XXXX   XXXX , file a Notice of Default against the property while I was fully engaged in a HAFA Short Sale review with SLS. This is a violation of  HBOR and HAFA.      On   XXXX   XXXX   XXXX  , after several months of processing and reviewing the short sale package -SLS issued an approval of the purchase offer accepted by me the Seller and Buyer  XXXX   XXXX  as evidenced in an official Approval Letter issued by SLS . ( See Attached ) In t hat short sale approval letter there was no required to have any of the parties sign to acknowledge. In fact, it also stated that the closing date had to be   XXXX   XXXX   XXXX   which was less than the 30 days as stipulated in the original offer terms in the purchase agreement dated  XX/XX/XXXX   ( See p urchase offer ).     The Buyer  XXXX   XXXX  could not get his mortgage broker to secure the purchase loan within the expedited time frame as demanded by SLS ( 26 calendar days ). So I informed SLS that the Buyer needed more time which is reasonable given the normal transaction time is 30 to 45 days. Even SLSs own  HAFA Matrix  states that the  Buyer  should have 45 days to close escrow ( see enclosed  Matrix ).      The Buyers offer stipulated 30 days but SLS did not grant or honor the time. There were several calls made to SLS and the foreclosure trustee to request more time and to postpone the sale which were all denied by both parties.     So on   XXXX   XXXX   XXXX  ,  SLS thru  its foreclosure trustee,  XXXX   XXXX   XXXX   XXXX   XXXX   XXXX   XXXX  held the sale and the property reverted back to  SLS  as a banked owned property.     The legal issues at hand,  1 )   XXXX  and SLS as a mortgage servicers did not have the legal right to collect on said mortgage and conducted the foreclosure sale? , 2  )   XXXX   as a mortgage servicer illegally started the foreclosure process by filing a Notice of Default while engaged in a loan modification review and then SLS illegally filed a Notice of Trustee Sale while engaged in a short sales in direct violation of HBOR and HAFA.  XXXX  and  SLS  as mortgage servicers never once stopped the foreclosure process in accordance to California law and the rules of engagement under HAMP and HAFA.         This foreclosure sale is ILLEGAL and in violation of HBOR Law with respect to Dual Tracking since SLS thru its Foreclosure  XXXX   XXXX   XXXX   XXXX   XXXX   XXXX   XXXX   XXXX  wrongfully persisted with the foreclosure process while SLS was directly engaged with me for the short sale review and continued all the way thru the short sale approval in  XXXX  of  XXXX  as well as thru  XXXX  while in escrow.     This is a clearly an illegal act and the very essence of the meaning of dual tracking under the HBOR. Therefore, it is imperative that both SLS and  XXXX   XXXX   XXXX   XXXX   XXXX   XXXX   XXXX  rescind the wrongful foreclosure sale.     In addition, the illegal foreclosure sale is in direct violation of California Foreclosure Civil Law California  Civil Code Section 2924g  specifically because the Notice  of Trustee Sale  recorded on    XXXX   XXXX   XXXX    in  th  e County  of  XXXX   XXXX  expired on    XXXX   XXXX   XXXX    at midnight. Civil law states that the recorded NOTS is only standing for a maximum of  365  calendar days. The foreclosure sale date was officially   XXXX   XXXX   XXXX   which is technically 385 days after the recordation of said  NOTS. Th e law requires states : (  2  ) In the event that the sale proceedings are postponed for a period or periods totaling more than 365 days, the scheduling of any further sale proceedings shall be preceded by giving a new notice of sale in the manner prescribed in  Section 2924f . New fees incurred for the new notice of sale shall not exceed the amounts specified in Sections  2924c  and 2924d, and shall not exceed reasonable costs that are necessary to comply with this paragraph.     The short sale transaction remains opened with escrow is a current short sale in escrow that is pending however SLS and Trustee have not allowed it to close for an unjustified reason.</t>
  </si>
  <si>
    <t>i have send a loan modification package to shellpoint on  XXXX   2016 . all requested documents were send to the bank on time i got a response from the lend er 2  weeks ago regarding my loan modification status shellpoint had declined my loan modification because they said i have equity i have ordered an appraisal report from a lisenced appraiser value came out at  XXXX  i also odered a pay off statement from the bank and i owe {$410000.00} i have no equity please help</t>
  </si>
  <si>
    <t>In XX/XX/XXXX, our mortgage service agent, Seneca Mortgage, again informed us that they were changing their organizational agent. My mortgage payments were always automatically paid by our bank for many years. We have never been late. While in the process of changing the address and other information for the new agent with my bank, I was interrupted by a client emergency. After the emergency was over, I forgot to finish making the changes required by my bank. As a result, the payment for XX/XX/XXXX was not made. We did not discover this error until the next month because when Seneca called me they could not talk to me because the mortgage was in my wife 's name even though I am on the deed with my wife. By the time we received a new billing statement, we were two months behind. I received a call from a collection person and advised them that I would be making XXXX separate payments to bring the mortgage up to date. The agent did not say that this would not be acceptable. The monthly mortgage amount is {$2000.00}. All payments tendered electronically by our bank have been returned as follows : XXXX/XXXX/15 {$2000.00}, XXXX/XXXX/15 {$4000.00}, XXXX/XXXX/15 {$2000.00}, and XXXX/XXXX/15 {$6000.00}. Seneca will not except tender of our payments. I have written a certified letter to Seneca 's CEO and the CEO of my bank 's payment agent XXXX. I have contacted the Federal Reserve Board ; and, they have advised me that electronic transfers made by a bank are legal tender and must be accepted. 
I request that Seneca accept full payment for the months in arrears, correct my wife 's credit report to indicate that the late payments were caused by Seneca and waive all penalties and additional interest. Since I can not tell you my name, I do not understand what is meant by " My information ''. This concerns a mortgage loan that was from refinancing our apartment XX/XX/XXXX.</t>
  </si>
  <si>
    <t>I purchased a mortgage loan in foreclosure on    XXXX   XXXX  ,   2017.   As  of today  XXXX   XXXX ,    2017 ( 79 days ) I still have not received the Warranty Deed for this purchase. I h ave been in constant contact with the foreclosure attorneys but, still no results from the mortgage Co. Under GA l aw Code Section 44-14-3 bo th lenders &amp; servicers can be liable to the borrower/grantor for failure to cancel a security deed within 60 days of full payment. Full payment was made on  XXXX   XXXX ,  2017.  The address of the foreclosed property is  XXXX    XXXX    XXXX ,  XXXX  GA.  XXXX .</t>
  </si>
  <si>
    <t>I received a 10 day pay off. The payment closing payment was received by the company about 4 days early, and all numbers magically balanced to  XXXX . They did move some  to Escrow which they paid out as expected. I know that they will write off a min amount if they are owed but did n't think if they owed me that they can just make it  XXXX . I made two calls to them to get this resolved and they just kept saying it was correct. The second call they said they would progress it to another department but I have n't heard anything in 2 weeks . I do n't think this is legal for them to just keep money owed even if its  XXXX  dollars. In both calls, neither rep to explain how they got the balance as  XXXX  other than it was right. I 'm pretty certain they are just keeping extra money from alot of loans at closing and either customers arent paying attention or they are willfully frauding them. The details in the payment history just dont add up to Principle/Interest/Escrow.</t>
  </si>
  <si>
    <t>They contacted me to help get me a modification to save my home to stop the foreclosure on my home. On  X/XX/2017    I gave them money for {$1500.00}. The next payment was on  XX/XX/2017    for the same amount then another payment were due me and my son we did not send that payment. Then this man call me fro m SPS Serviceing  by the name of  XXXX   XXXX  he stated to me that I was about to loose the modification. That was set fo r twenty yea rs at {$1300.00} A month so me and my son would not loose our home. He said that we must send in {$900.00} dollars. We call sps serviceing they never heard of  XXXX   XXXX   XXXX  I have his phone number  XXXX   XXXX  a widows. My husband was a  XXXX  vet. Please help me get my money back thank you.</t>
  </si>
  <si>
    <t>Reference to complaint  XXXX ,  Seterus  stated " Had the property taxes been paid in error, your tax entity would have refunded these funds to  XXXX  ''. This statement is false. The account for property taxes are in my name, irrespective who pays into that account, any refund will always goes back to the account holder. Another example, Seterus payment for home insurance did not arrive in time and  XXXX  called me. To give more time, I pai d one month insurance premium. After Seterus  payment arrived, it resulted in overpayment and the overpayment returned to me and no t Seterus. Seterus  should know this better.     Seterus failed the terms and conditions of account transfer from  XXXX  by opening an escrow account prior to loan modification application.  XXXX  never opened an escrow acco unt. Does Seterus  accepts a letter from  XXXX  confirming that they never opened an escrow account?</t>
  </si>
  <si>
    <t>5753</t>
  </si>
  <si>
    <t>I made a payment to my mortgage company online on  XXXX / XXXX /  XXXX  . The online instructions said that because the payment was made on a Saturday, it would not post to my account until Monday  XXXX / XXXX /  XXXX  . They payment was posted and funds were successfully withdrawn from my checking account on  XXXX / XXXX /  XXXX  .     I have attached proof from my bank account showing the check was paid in full. This information has been provided to my loan servicer.     My mortgage company then reversed the payment and says that bank did not honor the online check. My mortgage is now showing  30+ day s past due and a late fee has been assessed.     I submitted proof that the funds successfully came out of my account on  XXXX / XXXX /  XXXX   and disputed the reversal. They keep telling me they are looking into it and have not made any corrections.</t>
  </si>
  <si>
    <t>On   XXXX   XXXX   XXXX    , I opened an HELOC with PNC Bank. Many things went wrong on closing day : no one ready at  PNC  branch, no documentation ready in spite of weeks of advance scheduling, long wait time at another  PNC  branch..     I was told then that if I opened an checking account with PNC Bank, my interest rate would be lowered. I was told also that since I had no time to open that checking account on that day ( plane to catch ) I could come back later and open the account and then get the interest rate discount.     Today   XXXX   XXXX  , the same  PNC  Bank branch employee tells me it is no longer possible to benefit from the discount. I would have had to open the checking account on   XXXX   XXXX  .     I was clearly promised something on   XXXX   XXXX  . I am denied it on   XXXX   XXXX   XXXX . The reason I did not open the account on   XXXX   XXXX   was the delay caused by the breakdown in PNC Bank closing promise.     I add that other breakdowns have occurred since the HELOC was openened : I was mail a check book for the HELOC with an account number missing  two  digits. I complained and was told  PNC  Bank deliberately issues check books with missing digits! My account number is therefore not the account number as it appears on the book! Odd?     What should I do?     I am at your disposal for any documents related to this complaint.     Cordially,  XXXX   XXXX</t>
  </si>
  <si>
    <t>This is a follow-up to the complaint with Hunting bank. They responded in XXXX but I was not able to login to my account to view their response until just today. I call the cfpb a couple of times saying that I was not able to login to my account there, but never got a response other than someone would get back to me, but they did n't. 
I disagree with their response that I refused their offer to re-finance under their home savers program. What happened is that I was working with a XXXX XXXX, a mortgage officer at their XXXX XXXX. This person was very unresponsive and inept in dealing with my problem. She thought that she could do a refinance on both my first and second mortgage despite the fact that I was already past due by a month on paying my loan balance to them of over {$52000.00}. By the way, I did contact her as soon as I got the notice form the bank that my entire loan balance was due and payable in full, but she was slow in getting back to me and did not return my calls. 
After her working on the refinance for over XXXX months, she finally told me that she could not do the loan as my payment of the {$52000.00} to her bank was not paid and my account was past due. She knew this back in XXXX and should have told me at that time. If she had been a competent loan officer, she would and known when I first contacted her that she could not do the loan. At that point, I would have accepted the first offer from their XXXX XXXX department. Because of the way she handled this, I had hope that she was able to refinance both my first and second mortgage at a lower rate than the XXXX XXXX department offered. Because of how she handled this, I had to re-apply for the XXXX XXXX option and it took several more months of missing payments. I found that there was no communication between the various departments at Huntington Bank involved in my problem, despite the fact that I told each department which other departments I had talked to and gave names of who I was talking to in each department. 
Because of the way this whole thing was handled, not only is this costing me more because of the payments I missed, but I was approved at XXXX other mortgage companies for much lower interest rates to refinance XXXX mortgages but was only rejected at the last minute in XXXX case when Huntington Bank told them that my loan was past due.</t>
  </si>
  <si>
    <t>I stopped at our local Huntington Bank in XXXX OH. to get information about a construction mortgage loan. They took my information and XXXX XXXX XXXX called me. I told him we currently own property that I 've corrected the drainage, cleared the trees and installed the driveway. He stated that they could not provide a loan because that 's considered preconstruction. I have done everything to what the country Building Department has wanted. I 've pulled the permits had the inspections and everything passed. So, how can a bank supercede a county building inspector? He was more concerned about my land, that I own, than modeling a loan. How is this fair? I feel discriminated against for upgrading my property. What lending laws did I break?</t>
  </si>
  <si>
    <t>After going through a hardship and my bankruptcy chapter XXXX was discharged on XXXX XXXX, XXXX. I was offered a Settlement Reaffirmation Agreement by XXXX my second mortgage on XXXX XXXX, XXXX. I signed the documents and send them back to them as they wrote on their letter that they were going to take care of the filing with the court. I started to make my payments on XXXX XXXX as agreed, but it was until XXXX, XXXX when I called XXXX to make the XXXX payment when I find out that my account was transferred to Resurgent. 
XXXX provided me with the Resurgent 's phone number and confirmed that Resurgent was going to honor the agreement and that they had copies of all the documentation needed. 
I called Resurgent on XXXX to make the payment on the account, but my information it was not on their system yet since it was recently transferred to them. I asked them if I can send them the documents by fax and they provided me with a fax number. I faxed the documents, waited a day or XXXX until I called them again to make sure that they received it. 
When I called, the documents were already in their system, but showing a different balance. By this time it was already on XXXX, I made a payment counting for the month of XXXX and XXXX for a total amount of {$470.00} I keep calling Resurgent in a weekly basis to make sure that they updated the correct balance, based on the documentation that they had and the ones that I faxed over showing the reaffirmed amount. I requested to talk to a supervisor to look into my account and that 's when they told me that the account was going to be transferred to a manager named XXXX XXXX. I called him and left him a voicemail. 
It was until XXXX XXXX, XXXX that I received a call from XXXX XXXX XXXX where we had an argument over the payments. He said that I was behind for three months, I told him that I did send the copies of my payment. But according to him my payments were not for the amount showing on the reaffirmation documents for {$230.00} but it was for a {$470.00} a month according to their system. I told him that I had sent all the documents stating the right amount for the payments and that I had already made those payments to XXXX and to Resurgent. That I was only pending for the month of XXXX and he told me that there was no showing a payment for the month of XXXX XXXX. 
I called XXXX and request an explanation to why they did not charge the month of XXXX when I called and made the payment by check over the phone. What they told me is that by the time I made the payment of XXXX the account was transferred to Resurgent and that is the reason they did not withdrawn the payment. XXXX told me to call back to Resurgent and make the payment with them to apply it for the month of XXXX. When I called Resurgent to make the payment for XXXX and for XXXX. XXXX XXXX XXXX gave the order not to accept any payments from me. I told him that I was going to mail it and he said not to waist my time, they they were going to return it because they were not going to honor the contract that I have with the XXXX. 
Since that time I have been trying and trying, calling and calling to resolve this matter. Due to the nonresponse from Resurgent, I had to look for help and I reach XXXX of XXXX XXXX on XXXX XXXX, XXXX. But even to them it was taking a little too longer to get a response and resolve this matter. The file was sent to an attorney that volunteers, but they were honest to tell me that this requires more attention, attention that they ca n't demand to the volunteer attorney. 
I reached out to a finance help line of California XXXX XXXX XXXX. I was able to explain all this situation to an attorney and they referred me to you. They said that they have heard good results from your department and other attorneys. Hopefully you are able to help me.</t>
  </si>
  <si>
    <t>My loan was recently sold to another co mpany ( LoanCare ) an d I was surprised to learn they are bumping up my loan by about $  XXXX /month.   They are telling me they have the right to charge a 6 % cushion to cover taxes and insurance. My taxes and insurance have gone up and I realize I need to pay that. How do they have the right to charge an ADDITIONAL 6 % cushion on top of that increase?   I have several home loans and this is the only company that does this. They know what my insurance and taxes are ( at least the the other companies I deal with seem to ) I have been trying for several weeks to get them to let me escrow it myself which I was told by them over the phone would not be a problem. However, they are not responding and are charging me late fees for not paying the ADDITIONAL monies they want.      XXXX   XXXX   XXXX , TX</t>
  </si>
  <si>
    <t>84126</t>
  </si>
  <si>
    <t>We fell behind in our mortgage 3 months and applied for a modification with our bank. During the modification process our bank sold our loan. The process then began all over again with the new servicer. We were never approved, and never given a satisfactory reason as to why. However the assignment of mortgage to the new lender is fraudulent. ( Copy attached ). The issues with the assignment of mortgage are as follows. PNC Bank , National Association XXXX XXXX XXXX XXXX is not correct. PNC was successor by merger to XXXX XXXX who was successor by merger to XXXX XXXX XXXX. The said mortgage amount assigned states {$390000.00} which in fact it was {$160000.00}. There was no mortgage with that document number recorded in XXXX County at that amount. ( Copy of note attached ). The person signing over the assignment who 's name is XXXX XXXX, Vice President had no authority to do so until almost a year later. ( Limited power of attorney attached. ) Also I 'm attaching Forensic Loan Audit showing the break in the chain of title. This is wrong in so many ways and I want this cleared off the title and I want an explanation from PNC as to why they fraudulently sold my home and evicted me.</t>
  </si>
  <si>
    <t>XXXX  transferred my Reverse Mortgage in  XXXX  to Champion Mortgage Company. They terrorizing me since end of last year by harassing and threatening as well as unlawfully actions. They wanted proof of insurance for my condo. The policy from th e HOA and my per sonal insurance were submitted numerous times, but they still sending me threatening letters, denying they have received the policy copy. Even though they sent me on  XXXX / XXXX / XXXX  a confirmation letter that they have cancelled the force placed insurance in my name because there was no lapse in coverage, I still get these letters with threats up to delinquency and foreclosure. In the meantime the HOA insurance agency faxed the new insurance to  XXXX , which expires on  XXXX   XXXX , they ignore this and sent letters. Because of the unlawfully forced place insurance they deducted my monthly payments since  XXXX  for {$20.00} I wish they stop harassing me and refund me the {$20.00} per month since  XXXX  and continue to pay the {$20.00} in the future with the original payment plan of {$210.00}. Since they do not make any profit no longer and I had to sign  ( the  first time ever an occupancy form ) I believe they on purpose unjustified threatening and harassing me to make me abandon my home  or to drive m e to death so they do not have to pay me no more the monthly payments. Trying to talk to them at  XXXX  is hopeless ; they act like they are robots, reading a giving text non-stop.   This nightmare must come to an end!</t>
  </si>
  <si>
    <t>I 'm XXXX today. I lost my job of 15 years back in XXXX due to a company downsize, and was thrown back into the workforce to try to start over. What a journey it has been. No one wants someone my age. So now I only work part time, with a loss of over {$1200.00} per month in income, and barely surviving. With all my bills, I do n't have the money to afford food any longer, and so I starve. My mortgage company is aware of my situation, and yet continues to charge me a late fee every month, because I am a little late in getting the payment in. And now they want to increase my monthly payment, Which I ca n't afford now, because they need a buffer on my escrow account. It 's a 30-yr fixed rate/payment, so how can they just change the payment to what ever they see fit. I think it 's time to simply walk away, and let them have their home back. It 's a hard pill to swallow at XXXX, but did my best.</t>
  </si>
  <si>
    <t>ALLY Bank  has refused to release a lein on a home equity line of credit that was included in the bankruptcy. This lein is on the title and is not valid.     I need support in removing this lein.     Account  Number  :  XXXX  Please call or email anytime.   Mobile :  XXXX  email :  XXXX  XXXX  XXXX</t>
  </si>
  <si>
    <t>I applied for a home equity line of credit on  XXXX / XXXX / 17 . Before they pulled my credit, I paid for m y credit score  with   XXXX   XXXX  . My FICO scores came back as  XXXX , &amp;  XXXX . I notified Key Bank to pull my credit and apply on the same date. My loan was declined because m y credit score  was  XXXX . No one can give me an answer as to why there is such a difference on the score, on the same day. Key banks report says that  XXXX  was used for their report. I have viewed my credit report and do not see anything unusual on the report.</t>
  </si>
  <si>
    <t>XXXX   XXXX   - received pre-approval for the amount of $  XXXX  from  Citizens Bank   board a mortgage we wished to purchase. Th e Purchase price of th e house was $  XXXX  ; we were paying the balance in cash.       XXXX   XXXX   - entered  P &amp; S o n house for amount above putting down $  XXXX  earnest money. Began formal application process with  Citizens Ba nk for $  XXXX . Closing date was   XXXX   XXXX   XXXX  .       XXXX   XXXX   XXXX   - supplied information to  Citizens Bank  as requested, but requests become more difficult to furnish and understand as they required explanations that were never satisfactory though we were not informed what the issue was.       XXXX   XXXX   XXXX   -  Citizens Bank d id not meet its commitment to issue the loan causing us to lose our $  XXXX  earnest money.     Evidence of assets, sufficient availability of cash for closing and wherewithal to make mortgage payments were furnished.       XXXX   XXXX   XXXX   - received via  USPS  a Statement of Credit Denial, stating we were denied the loan due to " Insufficient Assets or Cash ''.     Note we had both sufficient funds and cash to close the deal, which has been attested to by our realtor, personal banker and attorney.     Note :  First of all th e credit was not denied. We never received any credit denial notice. In fact, after the closing date had past, they continued to try to extend us credit.     Second, there was no insufficiency of cash. We had ample cash resources to close without the loan.     Third, the statements are false and clearly negative and will raise questions for any future loan transaction. Insurers also check my credit and set rates accordingly and could increase rates for such things as lack of cash.</t>
  </si>
  <si>
    <t>Wells Fargo Mortgage.  We went to reinstatement asked for a lower payment they wanted {$2300.00} a month we offered {$1600.00} to catch up they did another check came back with same payment  XXXX  we cant afford we want to keep our home but this too k 4months n ow were behind on  11  payments and they want {$10000.00} by   XXXX   XXXX  2017    do n't have and they will not work with us. They want to foreclose on this property so they can make money! Sad ....   XXXX   XXXX</t>
  </si>
  <si>
    <t>I received a letter from Ditech Financial LLC on approximately  XXXX   XXXX ,  2017 st ating that my mortgage payment due  XX/XX/2017    was not received . ( My mont hly payment was {$1300.00} but increased to {$1300.00} due to an increase in the impound account. ) The letter stated a total amount due of {$89.00} including late fees of {$46.00}. The amount past due was {$43.00}. The letter then stated that I could seek assistance or guidance from HUD a list of approved counseling agencies can be found at HUD.gov.     The letter then stated that I could make a payment online, visi t Ditech online  or call. The letter then stated " This communication is from a debt collector. It is an attempt to collect a debt, and any information obtained will be used for that purpose ''. Very intimidating verbiage.     NOTE : the past due amount of {$43.00} was due to an increase in the monthly payment due to an increase in taxes assessed and being paid through an impound account. The deficiency was simply due to my failure to increase the automatic monthly payment by the increase amount. I simply forgot.     I contacted the company to question the 100 % + late charge and was informed that the charges are based on the whole payment, even thou gh Ditech recei ved and processed {$1300.00} on  XXXX  -17. My   payments are set up for monthly automatic deduction from my checking account. Upon my discovery, this date, I paid via automatic payment  to Ditech the {$4 3.00}, which they will receive tomorrow  (   X/XX/17     ).      The customer service representative took my information and stated that she would have someone return my call.</t>
  </si>
  <si>
    <t>I fell behind due to lack of hours at my old job and due to the fact the shower collasped in this house, my car broke down and the furnace broke down. I have since gotten a good job with consistent hours good pay and receive adequate income from child support and ssi for my  XXXX  daughter and this company says I do not have adequate income. I have filed a dispute against the under writer to no avail. I really feel like I have been discriminated against.as a single parent and parent of a  XXXX  child I have called multiply times to talk to the under writer and have been bounced around and finally was able to leave her a message to this date she has yet to call me I have all this noted</t>
  </si>
  <si>
    <t>While talking to a mortga ge specialist on the phone from Quicken Loa ns we were interrupted by his supervisor. He proceeded to quote me a rate of 3.75 %, and was asking for my credit card #. I was not willing to engage without this being in writing. He did not inform me that this rate also had  XXXX  points for {$3400.00}. This is not acceptable to me an d may be fr aud. After complaining to this supervisor for failing to inform me about the points, the discussion became heated. I asked to speak to his supvervisor who told me this was not intentional. If not for me asking I would have been charged to proceed with a transaction that was verbal, and at no time was I informed what I was paying for. Their solution to this issue was to apologize several times, and to offer me a {$500.00} voucher for any future business I do with these glorified used car salesman. This also is not acceptable to me. I look forward to hearing from you on this matter. Thank you.</t>
  </si>
  <si>
    <t>I filed a complaint XXXX/XXXX/XXXX XXXX about my money I have sent every month not being applied to my mortgage loan. They have not applied a payment to my account since XXXX XXXX. Every time I called before I filed a complaint which I started calling 6 months before I filed an complaint and every time they told me they were looking into it. Okay seven and a half months later it is still not resolved. When I filed the complaint almost seven weeks ago I was told it would take a couple of weeks. Hey people we are living in the XXXX. You have the money. One phone call should have taken care of this. You call the branch where the money is held and you tell them to release it. You send me an updated XXXX. You call the credit report people or better yet sent them a letter letting them know I have not missed my payments and please adjust my credit score. Do I need to get a lawyer?</t>
  </si>
  <si>
    <t>We filed a construction loan application with Webster Bank XX/XX/XXXX. Admittedly, we had some delays due to finalizing the plans of the home. Once we were ready to close on the loan, and submitted the final contract to the bank, we have had delay after delay due to the inefficiency and lack of attention to detail of the underwriting process. We have had documentation requests come through piecemeal XXXX and XXXX documents at a time. As we fulfill the requests, new and different documents are requested. Further, they have asked for some documents 2 or 3 times, despite our already providing them. It is now XX/XX/XXXX, and our appraisal is expiring for a second time - requiring further delays to the closing date. We have been prompt and punctual through this process but the underwriter turn around is approximately 2 weeks from each delivery. This is unnecessarily drawn out and the goal keeps changing leading to inefficiencies and consumer burden.</t>
  </si>
  <si>
    <t>The lender failed to provide the detailed explanation required by Regulation X,  12 C.F.R. 1024.41 (  d ). of the denial of a loan modification- the lender has stated that due to an HOA foreclosure they will not review for a loan modification - there are no provisions stating that a review for a loan modification can not be completed due to out side factors such as the  HOA  FC. While the client is working on paying the  HOA  and working out an arrangement to do so we requested a loan modification review to be completed.</t>
  </si>
  <si>
    <t>I fell behind on my mortgage  with PHH Mortgage Services. We made a payment agreement and I was due to make a payment. However, when I went to make a payment I was locked out of the website payment method, and I was also locked out of the phone payment method. I attempted to call the servicer and left at least two messages with no return call. Something tells me that this business practice is not ok. Why would you lock out people that need to make payments? I am sending a check certified mail ....</t>
  </si>
  <si>
    <t>The com pany Loan Depot operating as " iMortgage '' in IL should be investigated for fraud. The LE 's ( Loan Estimate ) they issue customers ( myself included ) is/was EXTREMELY inconsistent with the actual CD ( Final Closi ng Disclosure of costs ). Furthermore for a  XXXX  loan, the entire portion of the escrow hold back ( in my case it was  XXXX  ) was not broken down into individual line items like the law now ( TRID ) requires and they charged me twice for the same {$800.00} fee listed on the CD. In fact, I was never properly disclosed the correct break down of this escrow hold back EVER by the company, in the entire process and can prove that is the case. I only got an estimate by the  XXXX  loan consultant  at one poin t weeks before closing. iMortgage did NOT disclose this itemized cost/escrow hold back whatsoever and likely does not do so at all to other customers like TRID requires they do before AND at closing.     My closing on  XXXX   XXXX    XXXX   lasted for ove r 4.5 hours. During this time, 5 different departments could not figure out how to get me the b reakdown of this lumped  XXXX  cost/escrow amount. I finally at  4 hours  into the closing was contacted by people in AZ who emailed me the breakdown. I discovered they had added a fee twice on to my CD that I had already paid outside of closing. They not only refused at that point to remove it from the  CD ( as I a m sure the loan amount could not be changed at the table ), but they also did not credit me in any way and said I would " Get that money later on ''.     The above is complete fraud and I am certain that upon investigation into this company LOAN DEPOT and iMORTGAGE, that they are breaking more than one law in regards to proper disclosing before and at closing.     On a side note, my loan  officer  was  XXXX   XXXX  and he played a major role in all of this. I do not feel he is equipped to do loans for people in general anymore. He is a much older gentleman and he was sent documents  3-4 times on average ( the same document throughout the entire 3-4 month train wreck of a mortgage process ).    XXXX   XXXX  is an employee whose entire department should be investigated. She was the  XXXX  rep for my loan and did a very poor job communicating or sending documentation/explanation at all.     Overall, I am astounded that  iMortgage  and  Loan Depot are all owed to do purchase loans for individuals at all. The process could n't have been more of a nightmare roller-coaster, and it 's a shame that they have been able to trick the system this long without getting caught. Did I mention my closing was ove r 4.5 ho urs long?!</t>
  </si>
  <si>
    <t>The lender has failed to provide the required notice of additional required documents within  five ( 5 ) business days in violation of Regulation X, 12 C.F.R. 1024.41 ( b ) ( 2 ) ( B ). The lender was provided the missing docs stated in a phone call to them on    XX/XX/2017    and has yet to postpone the sale date set for  XX/XX/17    - this package should have been deemed complete on or by  X/X/17    -</t>
  </si>
  <si>
    <t>Seturus has never sent me any loan servicing documents concerning a home loan they are reporting to my credit report</t>
  </si>
  <si>
    <t>On  XXXX   XXXX ,  XXXX ,  XXXX  ceased servicing our loan and sold those rights t o Select Portfolio  Servicing. We disputed  XXXX  's handling of the servicing and the late fees they had alleged were due and this dispute was ignored.     Then, during the transfer from  XXXX  to  Select, Select did  not pay our Real estate taxes on time in  XXXX .  XXXX   XXXX   School District verifie d the receipt of the late payment penalty check #  XXXX  in the amount of {$290.00} prepared on  XXXX   XXXX ,  XXXX  from  Select Portfolio ( see attached ). (  This tax payment should have been made by the discount date as wel l ). Th is failure to pay our real estate taxes timely and had we not caught Select 's error, our home was placed in jeopardy of being sold at sheriff sale by them. Upon learning of the error we filed verbal and written complaints with Select that were initially ignored, acknowledged on  XXXX   XXXX ,  XXXX  &amp;  XXXX   XXXX ,  XXXX  and eventually dismissed. They forwarded to the real estate taxing authorities amounts that were greater than the discounted amount and the face value. They have not refunded those penalties and interest to us. They had us absorb and pay amounts that we were not legally required to pay. This higher payment disbursement amount and their failure to fix what had been done was the direct cause of financial hardship for us.  Select Portfolio  then increased our escrow account monthly payment to approximately {$660.00} an increase that was calculated incorrectly and caused an even greater financial hardship.     These errors and increases resulted in threats to foreclose on our principal residence.     After getting no reasonable response to the above issues, we prepared and submitted a request for mortgage assistance and that was not handled properly. We provided Select with all of the information they requested timely. We have been paying 5.125 % interest on our loan when we should have been approved for a reduction to below 4 %. This would have resulted in a savings of at least $ 200 /mos.      Their use of foreign call centers has contributed to this company 's failures as well.</t>
  </si>
  <si>
    <t>44266</t>
  </si>
  <si>
    <t>Ocwen Loan Servicing , LLC, XXXX XXXX XXXX, XXXX XXXX, XXXX XXXX XXXX, Fl XXXX Phone # XXXX XXXX. Approved a Mortgage loan modification of 3.75 % last year. The agreed payment was {$2100.00} per month. When my XXXX bill came my bill was for {$2200.00} per month. XXXX XXXX 2015. They stated they miscalculated property tax and Hazard insurance. As of XXXX 2015, my mortgage payment will be {$2400.00}. They have stated the rate increase is do to {$3500.00} for property tax, {$640.00} for FHA, {$1200.00} Hazard Insurance, *** {$1200.00} for New Loan Setup***I should not have to pay {$1200.00} for New Loan Setup. This loan was taken over without my knowledge by Ocwen. My original loan was with GMAC who went out of business. Why do I have to pay when I had nothing to do with GMAC going out of business and selling my loan. This seems to me as another form of Predatory Lending tactics. 
What is this. jump in tethey have in Know I am being charge s 1 year later they have reone yearXXXXtal mthe loan was finaliz oo on</t>
  </si>
  <si>
    <t>I was askin g for Loan Modification and Ocwen was always sending me Pay off Qoutes. I enclosed under your discretion that the L oan I originated from them since  XXXX   XXXX ,   XXXX   was {$140000.00}. From that date up to present is 149 months, multiple by {$1100.00} every month that I paid them for mortgage every month. I paid the bank so when multiple by 149 months ; I already paid them {$170.00},  XXXX   XXXX  dollars all in all up to this date. Attache d is Ocwens p ay off valid through  XXXX   XXXX . Please analyze the following invalid descriptions on Ocwens Pay off Quotes such as Suspense Credit of {$2400.00}, Escrow Advance of {$6300.00}, these are not  valid Ocwen 's Description expenses. In each Descriptions one by one and the total of amount due is {$130000.00} they want me to pay in total based Ocwens claim. Ocwens Pay off Quote should be corrected in the right way. Ocwen is doing business with their mortgagor like me were faulty and unlawful. I want Ocwen to remove descriptions that are not legal. Ocwen is obliging added invalid fees for me  to pay them more that are not lawful.</t>
  </si>
  <si>
    <t>33474</t>
  </si>
  <si>
    <t>AS OF TO DATE THE COMPLAINT LISTED IN THE PAST COMPLAINTS HAVE NEVER RESPECTED RIGHTS OF MY FAMILY AS GOOD CONSUMERS. OUR HOUSE LISTED AT XXXX XXXX XXXX, XXXX, GEORGIA IS WITHOUT THE PROTECTION UNDER LAW AS IT RELATE TO THE 14TH AMENDMENT OF THE CONST. ; GEORGIA LAW OR XXXX U.S.CIVIL RIGHTS LAW : CHAP. XXXX, XXXX ... .THE FRAUD MUST END WITH HUD AND OTHER GOVERMENT AID AND ABETTING THE FRAUD OF XXXX. ( XXXX ) AND XXXX. COVER-UP.PLEASE READ THE ATTACH COMPLIANT FILED XXXX AND {$250000.00} IN DAMAGES.</t>
  </si>
  <si>
    <t>Last year after XXXX got caught messing with my escrow, the CFPB helped me out and got them to make some sort of terms with XXXX. As a result of this, my mortgage was sold to Carrington Mortgage Services. This year, Carrington cleaned out my escrow again, just like XXXX and now has decided that there is a shortfall. With little notice or opportunity to put money back into my escrow, they have elevated my escrow payment to more than I am paying on principal and interest. I feel that they are trying to cause me to default or fall behind on payments with the intent of charging fees and such.</t>
  </si>
  <si>
    <t>I refinanced my home XX/XX/XXXX with XXXX and soon after learned they bait and switched us on several terms and some documents wasnt even our signature. We was unable to resolve issues and in XX/XX/XXXX i fell behinde on payments and was given a forebarance plan which i paid on time. My last payment on the plan i XXXX XXXX the agreed amount to them on time i should have been back on track instead XXXX refused the XXXX XXXX payment and put me into forecloser. What a night mare they would not work with me at all and the home was a foreclosure by advertisement and the bank bought it back so there was a sheriffs deed and in deuch bank name. During the redemption peroid i filed a lawsuit on ameriquest and duech bank. The case went on for years and my mortgage was sold about a dozen times. XX/XX/XXXX ocwen mortgage thru its attorney with XXXX promised me a sweet loan modification if i would in turn drop my lawsuit which in exchange i did because my only intrest was keeping my home. I jumped thru all the requested hoops by ocwen and their attornies. They made it very hard on me constantly requesting the same documents over and over again with short dead line times..even after i would send they would request it again and again. I finally got the modification and i really was not happy with the terms because i was already foreclosed on in XX/XX/XXXX but ocwen was sneaking in all the back payments concidered defiscency balance into the modification. Under michigan law at time of foreclosure states that if foreclosed upon by advertisement such as my case the bank is not entitled to deficency balance. I tried explaining this to them but they didnt listen. Not only that but it would have put me almost XXXX. In bebt on a home with a now value of from XXXX. To XXXX. In todays market and the homes current condition. And they added a ballon payment in the terms which i was not fond of but the payment and intrest was low with taxes and insurance the modification payment was XXXX. A month so i took the deal. The agreement was if three on time trial payments was made on time that the permanate modification would be issued to me and the home put back in my name. I paid all my trial payments on time and submitted all the requested documents that they requested over and over again. To both ocwen and its attornies in XXXX and it should have been a wrap. Months went by and the home was never put back in my name and was never issued me a redemption certificate as they should have. It was all a scam to get me to drop my lawsuit. When i called to find out why i never received my permanate loan mod and why the home was never put back in my name under a redemption a XXXX at ocwen got XXXX with me and lied said i never made the trial payments on time and in fact i did. I blew up got ahold of my attorney to contact ocwens attornies to find out what is going on and why. XXXX attorney told and promised my attorny that it would be looked into and i told my attorney untill i get the the perminate modification and put the home back in my name under redemption that i would not be paying any more money because im not going to pay on a home that is in the banks name. Now ocwen is threatening foreclosure and i now reporting to XXXX what they did and they are telling stories and lies talking about things not even relavent to matter at hand. Its my opinion they might be the same ameriquest people under the name of ocwen and committed fraud bribed me with a loan mod if i drop lawsuit and now they got what they wanted they are trying to XXXX not live up to their end of the deal now. All i want is my home put back in my name with a fair mod with fair terms. Also at time of the mod i filed for divorce XXXX at ocwen requested copy of divorce decree and sign quit claim deed by ex and now saying wont remove ex</t>
  </si>
  <si>
    <t>I have been paying extra on my mortgage and the principal balance does not go down any. I am not sure what is going on. It has not went down all year so far. Infact it has went up when I check it. I would like an audit down to see exactly what is going on.</t>
  </si>
  <si>
    <t>Bank of America engaged in dual tracking me in  XXXX    XXXX  . As seen in the attached letter from Bank of America, dated  XXXX   XXXX ,   XXXX  , they had the documentation needed to process my loan modification. It states that the process should take no longer than thirty days. Instead of working on modifying the loan, Bank of America turned it over for foreclosure on  XXXX   XXXX ,   XXXX  , even though they were the loan servicer, and would continue in that role until  XXXX   XXXX ,  thirty  days after the aforementioned letter. The loan was transferred to  XXXX , and between Bank of America and  XXXX , progress was delayed allowing the HAMP program to expire. I had questioned the dual tracking in my previous complaint ( which had  two components )  and have attached a copy of that letter. When contacted by Bank of America with their research about the complaint, the representative had no reasonable explanation for the dual tracking and would have to investigate further. I was told that I would receive a hard copy of the report, as well as an email containing their findings. I confirmed the email address to insure accurate delivery. I received nothing. I have contacted the representative for Bank of America on  three seperate occasions, leaving a detailed voice message each time.. Again,  no response.</t>
  </si>
  <si>
    <t>I 'm stating this because I find it absurd that the limitation for debt forgiveness is under {$750000.00}. I 'm a widow whose late husband refinanced against my wishes and now I 'm responsible for debt over {$900000.00}. In negotiations with OneWest/IndyMac for a mortage restructuring, they received a desktop evaluation that my house is worth less than {$500000.00}. For that reason, I refused the terms of their modification contract. In said contract, they asked me to sign the statement " If, at any time, I can not afford to repay the entire amount of the loan, I agree OneWest/IndyMac can put a lien on any and all of my other assets. '' I refused to agree to that, and also can not accept a modification that 's equivalent to a sub-prime where the interest rate starts out low but increases every few years. I am now facing foreclosure so I would like to see if I can get an extension to the foreclosure date, which is now less than XXXX months, to give me time to find a place to live.</t>
  </si>
  <si>
    <t>My mortgage was recently sold from  XXXX  ( whom I had no issues with ) to a company calle d Loacare. I have tried to make my payment online and they refuse to take it! I wanted to do payments onlin e as it 's easier and the woman I spoke with when my loan was transferred stated it was easy and no problems. My payment is due today  XXXX   XXXX ,  2017 . I paid it online on  XXXX   XXXX ,    2017  at approximately  XXXX . I have an email they sent stating that it would be processed but they have not processed it and I should n't have to pay late fees. I called them numerous times only to be disconnected. The reviews for this company are all horrible and I 'm very frightened they will try to take my home. I tried to see if I could refinance with another company but I do n't qualify as I do n't have enough equity in my home. Please help! Someone needs to do something bout this crooked company.</t>
  </si>
  <si>
    <t>27891</t>
  </si>
  <si>
    <t>Prior to and since  the Lender recorded a Notice of Default i n  XXXX   2017 , I have diligently pursued a foreclosure alternative, such as a loan modification, or short sale.   However,  Fay Servicing h as given me a very hard time regarding submitting the proper documents.    Fay Servicing ha s verbally demanded that I submit a  XXXX  form without the third-party information filled in.   Please see my most recent cover letter to my last document submission. I also copied the IRS office regardi ng Fay Servicing 's misconduct. In addition, I have filled out a complaint form with Nevada 's Mortgage Lending Division in an effort to get the regulators attention regarding Fay Servicing 's blat ant disregard of state and federal laws.     Please be so kind to review these circumstances and st op Fay Servicing from s team-rolling its foreclosure process on my home.</t>
  </si>
  <si>
    <t>approximately  XXXX  of    2007 Peop  le 's United  Bank  I r eceived a 15 year loan of {$300000.00} for repairs on m y  XXXX family home.  I am in t he 11th year of   the loan and upon requesting a payoff statement for a closing to take place in approx. 2 weeks, to my astonishme nt People 's United B ank, CT has tacked on a pre-payment penalty of {$13000.00}.   A pre-payment penalty figured out by this bank without even showing me the formula used to calculate it. No interest rate. They say " the guys in secondary figure it out ''. I need help navigating this maze of Bank greediness and criminality. Please help. P.S. The loan payoff is approximately {$140000.00} so the  PPP i s close to 10 %. This I feel is egregious and should not stand.</t>
  </si>
  <si>
    <t>I 'm currently in an active foreclosure and fell behind in my payments. So far it 's about {$60000.00}. I 'm waiting on additional income to come in so that I can become current with my mortgage. There was an unexpected retirement I had to put in for due to medical reasons. This is my primary residence and I have no other place for me or my son to live if my home is foreclosed on.</t>
  </si>
  <si>
    <t>Our Mortgage  Stateme  nt for   XXXX   XXXX   XXXX   h ad went up by {$620.00}. Calle d    XXXX   XXXX   to find out it was due to our escrow account the taxes portion. For  XXXX  our home was listed as an income property which made the taxes to up significantly by  XXXX . On    XXXX   XXXX   XXXX   I went to  the tax accesor office to correct this issue. I received a copy of the corrected tax amount with my tax number. I was advised to send the copy to ditec h Mortage to have this issue corrected as well to lower my mortgage to the correct amount. The amoun t copy was sent to ditech mortgage on    XXXX   XXXX   XXXX  . After speaking with the escrow department I was advised to give them 21 day 's to correct th is issue as well for the month of  XXXX  I will still have to pay the {$1800.00}. Which I paid on time. Now for the month of  XXXX  this issue almost 60 day 's later has still not been resolved. On    XXXX   XXXX   XXXX   I  contacte d Ditech Mortgage a gain regarding this issue. Also sent the exact same paper again dated  XXXX   XXXX ,  XXXX .  Currently Ditech M ortgage wants another 21 day 's to correct this same issue. Financially I am in able to afford to pay another an extra {$620.00} For a third month. I have attempted to speak with management in the escrow department 3 times. Which no one is ever available to speak with. I have requested and waited for a return call back fr om Management and I have not received one. I have also contacted the county as was advised that a check has been sent to Ditech  regarding the over payment dated    XXXX   XXXX   XXXX  . I   gave  ditech Mortgage the check number, bulk amount and as well as the amount that was issued for my account.</t>
  </si>
  <si>
    <t>We have been awaiting short sale approval since  XXXX   XXXX  2017. the negotiator keeps promising the approval will be ready " in a couple of days '' but it never comes. Today I was told that the approval was not issued because they needed updated document. The documents which they requested  XXXX ,  XXXX   XXXX , an d Dodd fr ank were all updated and provided as of  XXXX   XXXX . Those documents have a 90 day self life and are not expired. This caused an unnecessary delay when the buyers are going to walk if the approval is not received by  XXXX   XXXX .</t>
  </si>
  <si>
    <t>Residential Credit Solution ( RCS ), a mortgage servicer, placed forced-placed insurance on my property. I do not have a mortgage or loan with this company ; they have no standing to place any type of insurance on my property. The rule on Force-Placed Hazard Insurance became a final rule effective XXXX XXXX, XXXX ( H.R.4173, the Wall Street reform bill entitled, " Dodd-Frank Wall Street Reform and Consumer Protection Act '' ). Section 1024.37 entitled " Forced-Placed Insurance '' - prohibit a servicer from purchasing force-placed insurance if the escrow account contains insufficient funds to pay for the borrower 's hazard insurance. RCS sent me a letter dated XXXX XXXX, XXXX with a copy of the evidence of insurance stating coverage begins XX/XX/XXXX. None of the forced-placed requirements were followed. Again, I state, RCS has no standing, I have no mortgage or loan with this company. My original lender was XXXX XXXX XXXX XXXX and I have a Release of Lien filed in the XXXX County Clerk 's office dated XXXX XXXX, XXXX. XXXX has caused fraud of title, fraud of credit, and fraud of trespass of title.</t>
  </si>
  <si>
    <t>28329</t>
  </si>
  <si>
    <t>XXXX   XXXX   sold our mortgage to MLD mortgage, and during the process of loan sale our  Home Insurance wa s due (  XXXX  ). Neither company paid our insurance from the funds which were available in escrow. Now we are receiving failure to make payment letters and potential gap in insurance letters fro m    XXXX   XXXX  .  XXXX  says MLD will not speak to them regarding our account. MLD will not release payment to  XXXX  because they claim they can not make contact with any  XXXX  employees. After numerous phone calls and emails with each company we are no closer to having this issue resolved than when we started. MLD has exceptionally poor customer service with representatives becoming belligerent with customers on the phone when all we are requesting as paying customers, is to have the company fulfill obligations for which they are being paid.</t>
  </si>
  <si>
    <t>An amount of {$560.00} is owned by Nationstar Mortgage. On  XXXX   XXXX   XXXX   XXXX    XXXX   transferred my loan #  XXXX  to Nationstar Mortgage along with same loan terms. What occurred during the month of  XXXX   XXXX   XXXX  was a automatic payment made to   XXXX   by    XXXX   XXXX   XXXX    of  XXXX , along with two other payments made on  XXXX  and  XXXX   XXXX   XXXX . Nationstar claims non-receipt of payment of  XXXX   XXXX   XXXX  but the other two payments were received. Nationstar insisted that proof of record be provided that payment was made on  XXXX   XXXX   XXXX . First they wanted a FAX, later an EMAIL with justifying documentation. They insisted they had no record of receiving neither documents.   XXXX   XXXX   documentation verified all three payments were made. Nationstar on  XXXX   XXXX   XXXX  in- dicated that an error was identified, that a corrective statement would be made. No statement has been received and is anticipated. The only transactions made in  XXXX   XXXX  subsequent to  XXXX   XXXX   XXXX , were two others on  XXXX   XXXX   XXXX  for partial and principal transactions. Transactions made during  XXXX   XXXX  were the pay-off loan type. In the 5-months that we were paying on the loan was nothing but a headache, that we made the decision to terminate the loan early.</t>
  </si>
  <si>
    <t>I lost my job in   XXXX   XXXX   XXXX  . I started falling behind in my payments on   XXXX   XXXX   XXXX  . I received  XXXX  for 6 months unable to find a job. I started working as a substitute teacher in   XXXX   XXXX  . I 've been in this situation before with Chase Mortgage but went through all the steps and started making my payments again on time when I found a job. I 've never missed a payment while I was working in the 16 years that I was employed with Chase. I just found out my house was sold back to Chase on   XXXX   XXXX   XXXX   without any knowledge. I 've been working with   Chase   the whole time I was  XXXX  and then I get a letter saying I 'm in foreclosure and my house was sold. They did n't work with me like they did the first time in   XXXX   and I was unemployed longer during that time. Dealing with Chase mortgage you constantly talk to a lot of case workers. My situation is handled by many and you have to keep sending in information all the time. I want to keep my house. I need your help.</t>
  </si>
  <si>
    <t>In early 2013, I enrolled in and enlisted mortgage modification assistance from the XXXX Program in XXXX FL. Throughout the process I completed all steps and requirements ; In late 2013 I accepted the modification deal presented to me. At first glance, the offer represented my needs at the time and I was urged by the XXXX XXXX complete the application and accept the terms. However, upon a closer inspection of the documents presented by CitiMortgage they clearly scream 'predatory lending ' complete with ( 1 ) a first and second mortgage, ( 2 ) a final balloon payment and ( 3 ) loan maturity date extended out to year XXXX. I am horrified at the trap I 've fallen into at this stage of life and returning to the XXXX Agency has not provided any relief - just embarrassment and finger pointing t at me that I accepted the deal and that I have to seek relief and guidance elsewhere. 
I am in much dire straits and distress then ever before.</t>
  </si>
  <si>
    <t>I tried to make a payment of {$5000.00} but told payment would n't be accepted so I had to filed for a modification reasons ; divorce,   XXXX   XXXX   XXXX , time off work, loss wages, garnishment from debt of ex husband.Now I have my finances under control, all documents has been submitted to SELECT PORTFOLIO SERVICING , INC .  Response wa s a denied modification- non Home Retention options  XXXX   XXXX  Help   1.   racial dis crimination is reason for denial 2. property is appraised twice the amount of original loan.</t>
  </si>
  <si>
    <t>67201</t>
  </si>
  <si>
    <t>This is a " qualified written request '' under Sec tion 6 of  the Real Estate Settlement Procedures Act ( RESPA ).     I am writing you today as I disagree with the past due payments you are reporting on my credit reports. They do not line up with my records and I believe that my payments  may have  been misapplied. The particular lates referred to are : Late Payments Being Reported : 60 days past due as of  XXXX   XXXX  30 days past due as of  XXXX   XXXX ,  XXXX   XXXX ,  XXXX   XXXX ,  XXXX   XXXX ,  XXXX   XXXX</t>
  </si>
  <si>
    <t>My name is XXXX XXXX and I am trying to find out from Wells Fargo Home Mortgage why has my mortgage payment went from {$860.00} to {$1300.00}. The Loan Number for this complaint is : XXXX XXXX XXXX. XXXX XXXX : XXXX XXXX XXXX XXXX XXXX, CA. XXXX. 
I need a complete detailed break down of all charges that Wells Fargo Home Mortgage is charging me for this mortgage including any escrow charges and any Escrow disclosures explaining exactly why my mortgage went from {$860.00} per month to {$1300.00} .If this charge or any charges on this mortgage are incorrect or in error or misapplied by Wells Fargo Home Mortgage please immediately send directly a refund by check to me and my husband. 
XXXX XXXX</t>
  </si>
  <si>
    <t>On numerous dates, I 've sent Letters of Dispute ; most recently on  XXXX / XXXX / 2017  &amp;  XXXX / XXXX / 2017 .     The amount disputed is {$10000.00}, which was included on  Ditech  's " Payoff Quote '' to  XXXX   XXXX  and which I had to pay in order to close escrow per contract with Buyer or face Breach of Contract. I paid the above amount, but have had no luck in recovering.     The actions taken by me, were to continuously write them letters requesting they provide us with a REFUND of {$10000.00} or provide a Payment History proving  DiTech Financial were corr ect in charging said amount.</t>
  </si>
  <si>
    <t>Ditech Financial LLC was the mortgage servicer on my FHA mortgage loan and I refinance  XXXX   XXXX ,    2017  ; funding  XXXX   XXXX ,  2017 . The company issued a payoff thru  XXXX   XXXX ,  2017  which included 30 days interest ; {$800.00}. However,  Ditech  has not refunded th e 21 re maining days interest due me and FHA document no.  XXXX  states the mortgagee can not charge interest beyond the payoff date.     I 've spoken to several customer service representative and management by phone and was finally told the investor requires 30 days interest. There is no prepayment penalty and I 'm entitle to the refund. There, I would appreciate assistance obtaining the balance due {$560.00}  ( 21 days ) interest  as soon as possible. I received the escrow balance due but not interest refund.     Thank you</t>
  </si>
  <si>
    <t>Item XXXX : The most recent payment history that I received from Ocwen on XXXX/XXXX/2015 shows significant variances in the principle balance over a very short period of time. Example of the variances are as XXXX Principal balance $ XXXX Principal balance $ XXXX Principal balance $ XXXX Principal balance $ XXXX Principal balance $ XXXX $ XXXX XXXX : Escrow balances on the payment history shows significant balance variances all shown on XXXX/XXXX/2015 of the report. The balance varies from a high balance of {$3600.00} to a low balance of {$560.00} all in XXXX day. The variance is {$3000.00}. Payments in the amount of {$1800.00} were made out of escrow for property taxes and home owners insurance payments. 
A reasonable person examining the payment history that Ocwen provided would not be able to determine whether the account balances on the mortgage are correct. 
The payment history provided by Ocwen reveals numerous accounting irregularities suspense adjustments, account balance reversals and variances that are not standard accounting practices or simple clerical errors and may constitute violations of both RESPA, CFPB rules and laws, or fraud. To date I have been unable to obtain satisfactory responses to my Ocwen complaints from the Ombudsman, Relationship Manager, or any entity within Ocwen.</t>
  </si>
  <si>
    <t>91916</t>
  </si>
  <si>
    <t>My wife and I attempted to refinance our home to obtain funds to replace the roof, reduce revolving debt, and home improvement. Just prior to closing/settlement the lender 's attorney identified a cloud on the title. The cloud was a paid off HELOC with PNC Bank from two years ago which PNC had not filed a mortgage release. Attempts to get this issue resolved have met with us and our lender being handed from office to office, each stating this is not their department 's responsibility or refusal to return calls. We, with the assistance of our lender, have filed a formal request for release, but have no idea whether it has been received, or delivered to the proper lien release department. 
Two years ago when we received a HELOC loan Maturity Date notice it was clear from the letter that if we had paid off the HELOC at the Maturity Date a release was to be issued by PNC. The HELOC was paid off on XXXX/XXXX/XXXX, 5 days prior to the Maturity Date. Based on the letter it was not felt that a formal request for lien release was required. Frankly, it is my lender and the settlement lawyer 's opinion that having failed to issue this lien release is in violation of Alabama XXXX XXXX XXXX, in any case we have made a formal request for release which starts the 30 day clock ( beginning XXXX/XXXX/XXXX ). There is a subsequent Alabama XXXX XXXX XXXX establishing a penalty for failure to meet the 30 day time frame. While such a penalty is insignificant to a bank as large as PNC, it would be an interesting exercise to determine if PNC 's delinquency of providing lien release is endemic and reflects on the PNC 's sound banking practices. 
Dealing with the frustrations and delays of a clouded title has resulted in substantial stress and loss of sleep trying to determine an expedient resolution of this issue. 
Pertinent Facts : 1 ) We refinanced our home with PNC in XXXX, it was clear on the XXXX that part of the proceeds of the refinancing was to pay off the existing mortgage with XXXX XXXX XXXX AND pay off our PNC HELOC. Additionally, there was an XXXX to the XXXX stating the funds from the proceeds of the refinancing with PNC were to settle these XXXX mortgages. PNC filed a release for the existing loan and failed to file a lien release for the pay off of HELOC. 
2 ) It is clear from the HELOC Maturity Date letter of XXXX XXXX, XXXX that PNC 's policy is to file a lien release if the balance of the account is {$0.00} at the Maturity Date. The PNC HELOC account statement dated XXXX/XXXX/XXXX clearly states that PNC received funds to zero the account prior to the maturity date. 
3 ) Failure to remove this cloud on the title of our property is violation of XXXX Code and may jeopardize the interest rate lock on our in-process refinancing effort and/or cost us extension fees. 
4 ) PNC 's lack of being helpful in clear this oversight on their part is not indicative of a bank that has safe and sound finance practices. 
The lesson to be learned is for HELOC payoffs one must verify that a lien release has been filed. To be safe one should file a request with the financial institution who held the HELOC.</t>
  </si>
  <si>
    <t>Good Mor ning- I made my payment to Bank of America and found out last week that Bank of America cancelled my payment because my mortgage had been sold to another loan servicer. I had not been notified of this  and now have no idea where to send my mortgage payment. I received a letter from Bank of America dated  XXXX / XXXX / 2017 . I had been off work on medical leave and did get  behind three months. Bank of America received all documents including but not limited to medical records, FMLA,   pay stubs etc. I have no idea where the process is currently with the past due payments, HOWEVER I began making payments again in  XXXX  and they have been accepted by Bank of America. I have no idea what to do or who to make payments.</t>
  </si>
  <si>
    <t>My husband and I were in an active Chapter XXXX Bankruptcy which was discharged on XXXX XXXX, 2015. Shortly thereafter, we started making payments to our mortgage lender, OCWEN ( copy of payment history attached ). We recently started trying to refinance to get away from this lender and found that they are reporting us 90 days past due from XXXX 2015. When I pulled the payment history on their website, I found that they appeared to be putting our payments in a " suspense '' status because they thought we were still in an active bankruptcy, which we were not. I argued and argued with them about this way back when and did not know until now that they reported us past due.</t>
  </si>
  <si>
    <t>I 'm having trouble making my payments for the fact that I 'm the only working to provide for my family because my wife lost her job. I applied for a loan modification as soon as I started struggling with my payments because of our loss of income. In less than  3 weeks  I was denied because according to  Ocwen Loan Servicing I  was not behind enough in order for them to help me lower my payment so I avoid foreclosure. I really believe that this is absurd and unfair that they tell me this and that is the reason why they ca n't provide me help. What they are saying is that I have fall way more behind on my payments so that they even give me a chance to save my home. This is why I 'm reaching out that to notify they are wrongfully reviewing my situation and not giving me and my family to try to find some type of solution to help me out. They told me about a repayment plan but that was only going to bring my payment higher no help at all since I was already struggling with my payment before. Please help I really need to save my home for the sake of my family. Thank You.</t>
  </si>
  <si>
    <t>I have an interest only loan that will begin to include principal in XXXX. I have applied with the bank servicer XXXX to modify my loan, and have been denied many times. Last time they denied me was because " the owner of my loan requires me to be delinquent before they can look into it ''. So I have asked XXXX, several times over the past year, and finally they have answered that Deutsche Bank National owns the loan. I contacted DBN and they then told me that they are not the owner, that they simply act as trustee and can not make decisions about the loan. I 've asked them then who makes those decisions, and I have not heard back. I do not know what I am supposed to do to keep my house. All other governmental sources have also denied me and the banks XXXX nor DBN are willing to help me.</t>
  </si>
  <si>
    <t>I have contacte d PNC Mo rtgage several times since  XXXX   XXXX  when I received my tax reassessment to hand le my county tax bill as w ell as complete a new escrow analysis to adjust my monthly payments to the correct amount. I have escalated several time, and have received no follow up. I have been promised that the analysis would be completed, but it is still under research - even though the new assessment value has been available  on the county web site for several months. My tax bill is now due, and it has not been paid. I ca n't speak to a human in the tax department to discuss my issue since they dont talk to customers - and the customer service area has not been able to communicate appropriately to resolve my issue. this has not been resolved and needs to be fixed. If i could refinance to another company without losing sev eral thousand dollars  - it would be done. I would like PNC to pay my tax bill, and complete the analysis promised so my bills can be correct. I 'd also like a follow up to occur to tell me the current status of my issue, when the tax bill will be paid, when the analysis will be completed, and when i can expect final resolution. Terrible customer experience, no action taken to resolve a tax matter, no urgency to help a customer, no ability to talk to the area that can help. Awful all around.</t>
  </si>
  <si>
    <t>Nationstar Mortgage does n't respond to my requests to have an agent present at the sale of my mortgage. Also, I 've called customer service several times asking for the original stock certificate and proprietary lease. They do n't seem to understand that I need the documents and a rep present at the closing ; otherwise I ca n't finalize the transaction. Please assist. Thank you.</t>
  </si>
  <si>
    <t>07/15/2017</t>
  </si>
  <si>
    <t>MY MOTHER PAST AWAY  XXXX / XXXX / XXXX  FROM THAT DATE UNTIL  XXXX / XXXX / XXXX   DITECH  HAS REFUSED TO TALK TO ME BUT STILL SENDS BILL FOR MORTGAGE AND FOR INSURANCE THAT THEY BOUGHT IN MY NAME WITH OUT MY PREMISSION. I SENT ALL LEGAL DOUCUMENTS TO THEM BUT THEY KEPT COMMING UP WITH REASON OR ITEMS NOT REQUIRED BY THE STATE OF KANSAS TO NOT TALK WITH ME, WE WENT TO COURT AND BASICLY NOT HEARD. THE JUDGE KNEW THE LAWYER FOR THEM AND ALL THE LEAGLE DOUCUMENTS I PROVIED WERE NOT IN THE FINAL JUDGEMENT WHAT DID SATE THAT THESE WERE NOT PROVIDED BUT IF THE JUDGE WHO WAS THROWN THE CASE WOULD HAVE ACTUAL READ THEM HE WOULD HAVE SEEN THAT THE DOCUMENT WERE THERE. I FILED WITH THIS ORGANIZATION AND MADE A COMPLANT BACK IN  XXXX  THEY HAD DAYS TO RESPONED TO THE COMPAINT, ON  XXXX / XXXX / XXXX  I GOT A LETTER SAYING AGAIN WE HAVE NOT FILDED WITH THEM ANY DOUCMENTS SO THEY COULD NOT TALK TO ME OR MY ROOMMATE WHO HAS MY POWER OF ATTORNEY TO SPEAK FOR ME ( WE WERE BOTH LIVING IN THE HOME UNDER QUESTION ). I GOT A RESPONCE FORM THIS COMMISSION THAT ON  XXXX / XXXX / XXXX  THAT AFTER THEY REVIEWED THEY WERE NOW WILLING TO TALK TO  US . DURING THIS TIME THEY SOLD THE HOME. THE ONLY REASON THEY RESPONDED IS BECAUSE OF THIS COMMISSION AND THAT THEY LOST A CASE IN  XXXX  FOR DOING THE SAME THING.</t>
  </si>
  <si>
    <t>Made an electronic payment to Ditech Mortgage on XXXX XXXX 2016. My banking institution shows a payment yet on XXXX XXXX my Ditech account still does not show the payment received. Ditech customer service says it may be processed later today. How many days do they need? They are the worst mortgage company I have ever dealt with. I have XXXX other mortgage companies I deal with ... no problems at all with the other companies.</t>
  </si>
  <si>
    <t>First, since I filed my most recent complaint agains t SPS Servicing, the Ombudsman Department has elected to retaliate against me for that complaint and wi ll no longer address issues concerning my account over the phone. I will not indulge and write complaints to the Ombudsman for them to wait 30 days to explain an issue that should ta ke 5  minutes to explain in a phone call. I will continue to submit my complaints through this bureau, as necessary, so that I get a quick and complete response.     Second, I have been disputing the same issues regarding my escrow for months now. The company continues to send correspondence saying " we have addressed these issues, '' yet they continue to make changes to my account because their employees continue to  XXXX  up issues concerning my payments. No doubt, they will respond to this complaint by saying that they have already addressed this issue even though I spoke with TWO customer service SUPERVISORS today who could not explain the actions of the Ombudsman. The actions of the Ombudsman Department were incomprehensible to the supervisors of the customer service department for the  SAME  company, yet they refuse to talk to me over the phone to provide an explanation of what was done to my account.     Third, at this point, I have just  one  issue remaining. I made my  XXXX  payment on  XXXX   XXXX , yet I am being told that I am delinquent for the month of  XXXX . Now, on  XXXX   XXXX ,  2016 , I made a {$500.00} payment to my account. On  XXXX   XXXX ,  2016 , I made a {$2100.00} payment to my account. When I initially made those payments, they went in the designated accou nts ( prin cipal, interest, and escrow ) that they were supposed to do. I can see that {$870.00} of my  XXXX   XXXX  payment went to my escrow account ( which is my normal monthly escrow payment ) and it appears that {$300.00} of the  XXXX   XXXX  payment went to my escrow account. I have these payments and disbursements highlighted in the attached transaction history.     For some reason ( that no one from the company can explai n ), o n  XXXX   XXXX , these funds to my escrow accou nt ( {$300.00} + {$870.00} ) were reversed from my escrow account and applied to principal and interest only. Altho ugh the company first tried to say that this was done at my request, their employees confirmed to me over the phone repeatedly that no such request was ever made.     As a result ( after going back and forth with the Ombudsman for month s   ),  I requested that these two payments from  XXXX  and  XXXX  be reversed again to what they were originally. The Ombudsman told me that they would honor this request and they also explained that this may cause a delinquency in my account due to funds being pulled out of my principal and interest and I informed them that this was fine. I just wanted the payments to be properly applied to its original state. They recently sent me written correspondence telling me that they would honor the request to reverse the two payments from  XXXX  and  XXXX  to their original state. After I received the correspondence, I called the department to see what the status of my account was. To my surprise they informed me that the reversals wiped out my ENTIRE payment of {$2200.00} for the month of  XXXX  except for {$120.00}. I called SPS today to get an explanation of why this was because if they reversed the  XXXX  and  XXXX  back to what they were originally, they should have resulted in them removing {$1100.00}  ( {$300.00} + {$870.00} ) from p rincipal and interest and putting it back in my escrow account. This means that after they deducted that {$1100.00} from my  XXXX  payment of {$2200.00}, I should have had approximately {$1100.00} left in my unapplied balance, and NOT just a mere {$120.00}.     I need an explanation of why my money is missing from my unapplied balance. As I mentioned above, neithe r one of the TWO cus tomer service SUPERVISORS who I spoke with today could explain this to me. And, if they do n't comprehend it, then surely I, as the consumer, ca n't comprehend it! I have attached the SPS payment history regarding my  XXXX  and  XXXX  payments as proof of the original payment and account designations for each payment.</t>
  </si>
  <si>
    <t>I have a mortgage throug h QuickenLoans. I got in  touch wit h   XXXX    mortga ge representatives including representatives which were assigned to the case in the client relations department. They all claimed that there is nothing wrong with their system and that the calculations are accurate and proceed to direct me to the transaction history page on their portal.   My complaint is not about payments not posting, it is about the lender charging interest on early payment of the loan.   The lender allows payments in advance, I have sent all the payments in which would have been due the first of each month until  XXXX   XXXX , the next payment due date is  XXXX   XXXX . This is for the purpose of having some form of cash backup by not having any mortgage dues for the nex t 5 to  6 months. Now that I am 4 months ahead of payments, I began sending payments of {$2400.00} directly to the principal. Although the amount paid to the principal did reduce the principal balance and future payments, those due  XXXX   XXXX  and thereafter, will have less money going towards interest and more towards the principal, as expected, the payments however, which I made in advance prior to principal only payments were NOT affected by this extra payment towards the principal nor were they affected by the fact that the payment was sent months in advance rather than on the due date even though the lender received the money for all of these payments on  XXXX  and  XXXX .   The lender is effectively charging me interest on amounts which have already been paid towards the principal on all payments made months in advance since their system does not recalculate payments made prior to a large principal payment once a payment transaction posts even if it is several months before the payment due date. Their system treats the payments sent months in advance as if the payment was applied on the due date. The contract does not state any fees or penalties for early repayment, the contract allows early repayment, moreover, their website has a tool to calculate how much money can be saved by sending larger payments. However, that tool, similar to their payment system, only takes into account future payments and not payments submitted months prior to their due date or payments applied to the principal after having 6 months paid in advance. On their tool, if I hypothetically send {$100000.00} today it would have the same effect as if I send i t on   XXXX   XXXX   sinc e that is how far I have paid the mortgage in advance.   Please refer to the attached documents. On the second spreadsheet on the  excel file, I per form recalculations on how the mortgage amounts should have been calculated after making additional payments to the principal. The first sheet is data directly as it is given on the QuickenLoans portal and downloaded as a  XXXX .</t>
  </si>
  <si>
    <t>I have tried several times to modify my home loan with my mortgage servicer, Residential Credit Solutions. Much to my dismay, but not surprise, they have denied me. In my first attempt years ago I fully understood why ; their calculations, ability to find and / or put me into the right modification program. However on this recent last round my income increased making it possible to receive a modification and yet I was still denied. Upon my internet research I discovered that they have been fined through CFPB, and others have stated that this mortgage servicer uses bad practices and never gives modifications. I also discovered that they are a type of home loan warehouse. This is meaning they collect loans ( homes ) and try to possess them in order to sell them off for their profitable benefit. For them extending a modification to struggling homeowners is not in their interest. They take months upon months to complete the process. I was originally told they would take anywhere from 45-60 days. It took 6 months ... and I used a housing counselor. 
Is there anyone controlling and checking their behavior and / or true ability to help homeowners receive an affordable payment? Knowing they they have a huge history in dissatisfied customers and complaints what can be done? 
If anyone else has similar experiences with Residential Credit Solutions ( RCS ) please write in and share your story, but most of all file a complaint. They are run by execs who have in their previous employment been fined, brought up on charges, and convicted of bad practices. This is an awful company!</t>
  </si>
  <si>
    <t>I have filed a complaint with CFPB (  XXXX  ) an d Shellpointe ha s responded to you and I have seen the response. I have attempted to contact them but they will not respond to my calls. I would like to know the status of my refund.</t>
  </si>
  <si>
    <t>OCWEN did not send required letter DENYING loan modifications.      XXXX  loan modification package was submitted by  XXXX  in  XXXX   XXXX  to OCWEN. Prior  XXXX  's sent in  XXXX  to OCWEN by  XXXX  my</t>
  </si>
  <si>
    <t>In XXXX my husband and I fell behind on our mortgage due to his being laid off of work and subsequently filed Chapter XXXX bankruptcy protection. Our mortgage at the time was being serviced by Ocwen. We filed chapter XXXX on XXXX XXXX, XXXX and began paying as scheduled by the Chapter XXXX trustee with the understanding that all missed payments were part of the chapter XXXX plan. We continued to pay our mortgage to Ocwen on time each month and at some point our mortgage was sold by Ocwen to XXXX. Now that we are discharged from Chapter XXXX, XXXX is claiming that we are behind dating back to XXXX XXXX when our loan was owned by Ocwen. After contacting Ocwen, they gave me a copy of our payment history and it appears that they were not applying our monthly payments properly, instead of our post-petition Chapter XXXX agreement, they were applying each month to cover past due amounts that were being paid through the Chapter XXXX trustee. I would like Ocwen to fix the accounting errors on my account and work with XXXX to also correct this error. XXXX is reporting us as late every month since were were discharged due to the " missing '' payments that Ocwen misappropriated.</t>
  </si>
  <si>
    <t>32347</t>
  </si>
  <si>
    <t>The Complainant and his wife have a HAMP mortgage with U.S. Bank Home Mortgage. The mortgage trial period plan effective date is XX/XX/XXXX. The Complainant has timely made all monthly mortgage payments. The Complainant has never been delinquent. In response to a letter from U.S. Bank Home Mortgage that was dated XX/XX/XXXX, the Complainant mailed to U.S. Bank Home Mortgage ( via USPS certified mail ) a signed Dodd-Frank Certification. The Complainant also requested in his cover letter that his loan be re-amortized. U.S. Bank Home Mortgage received the signed Dodd-Frank Certification and request for re-amortization on XX/XX/XXXX. ( USPS Certified Mail XXXX ). U.S. Bank Home Mortgage did not acknowledge receipt of the signed Dodd-Frank Certification nor respond to the Complainant 's request for re-amortization. 
Pursuant to Treasury guidelines, U.S. Bank Home Mortgage was required to make a {$5000.00} principal balance reduction payment to the Complainant 's mortgage account in XX/XX/XXXX, the month after the sixth anniversary of the month in which the HAMP trial period plan effective date occurred. U.S. Bank Home Mortgage has failed to make the {$5000.00} principal balance reduction payment. Additionally, U.S. Bank Home Mortgage failed to make an offer to recast or re-amortize the unpaid balance of our mortgage.</t>
  </si>
  <si>
    <t>I have a loan with  Seterus. My previous lender and I had a dispute over late fees, which was never resolved. Seterus sent me a letter, offering me a 50 % discount if I paid those late fees by the expiration of the notice.  Unfortunately, they sent me this letter 30 days after the letter was dated, so the offer expired next day. I called Seterus and asked if I could pay it via telephone. The agent advised me that I could, but only if I scheduled my mortgage payment at the same time. I asked if there will be a fee, either to accept their offer and make payment via telephone, or to schedule my mortgage payment. the agent said, " No '' to both. I went ahead and paid the {$83.00} which was the amount of their settlement offer, and  three days later I noticed that they had deducted from my bank account {$93.00} instead. They have a lso charged me another {$10.00} to schedule the mortgage payment. In addition, when I received my statement the following month, all the late fees were still added to my account. I have contacted  Seterus, but their nasty, nasty CSRs, keep me on the phone for 45 minutes to one hour and do nothing about m y issue.</t>
  </si>
  <si>
    <t>In  XXXX   XXXX , we began the short sale process an behalf of our clients,  XXXX  and  XXXX   XXXX . At the end of  XXXX , we were advised that while the  2nd l ien remained with  XXXX , the first lien had been transferred to  SPS fo r servicing. The short sale package was then duplicated  to SPS  on  XXXX   XXXX ,  XXXX . Since then , SPS  has done nothing but drag its feet in the processing of the short sale application, nit-picking documents claiming certain information was missing when it was indeed on the documents and then claiming not to have certain documents which we would then walk them through the package by page # to prove that the document was indeed in their possession. Since then, we have been told that we had a complete package and decisioning would take place within 21 days  (  from  XXXX   XXXX ,  XXXX  ) only to be told on  XXXX   XXXX  they might want a change in the amount to the  2nd l ien. When following up on  XXXX   XXXX , we were then told to significantly reduce the amount to the  2nd  lien whereas we already had approval from that lien holder for the short sale. We then revised and submitted updated HUD to the first and went back to th e 2nd fo r reapproval. We obtained new approval letter from the  2nd and submitted th at, along with the further revised HUD  to SPS. Due to SPS drag ging out the process, I requested that title audit the approval from  the 2nd  and had to make a minor change to the HUD. I have advised SPS that the buyer is getting an xious and that the buyer 's agent is going in for  XXXX  on the  XXXX  of this month and her ability to perform inspections with her client will be very limited. There is no reason for the process to have taken ov er six mont hs time and still not have a decision.</t>
  </si>
  <si>
    <t>My home has been in foreclosure for over 6 years. I retained an attorney and submitted multiple requests for modifications and short sales. The ba nk Chase, has stalle d and given me the runaround that whole time. Recently, they sent correspondence directly to me bypassing my attorney. I sent the letter to my attorney who called them and told them that until they get a court order or that the case goes before a judge they are not to enter the property or change the locks. They agreed that they should have gone through my attorney first. Then I got a notice from my insurance broker that a claim was made on the property by someone other than me. He investigated and found out that the bank entered the house illegally and made the claim. Basically, they committed the crime of break in and entry to a property that A- is not theirs and B - they knew full well was being represented by counsel. All of this while obfuscating and refusing to work with me.</t>
  </si>
  <si>
    <t>We have a complaint against Green Tree Mortgage Co. ( now Ditech ) We should not have been charged {$18.00} per day interest from XX/XX/XXXX to XX/XX/XXXX while the title company and Green Tree were trying to figure out who was responsible for the delay in actual pay off date. We should not be held accountable for that mis-communication.</t>
  </si>
  <si>
    <t>I received a letter from  Huntington National  bank indicating that I needed to make updates to my insurance policy to reflect my address as :  XXXX   XXXX   XXXX   XXXX   XXXX   XXXX  MI  XXXX . Mind you, the letter was sent to the correct address :  XXXX   XXXX   XXXX   XXXX   XXXX   XXXX    XXXX     XXXX  MI  XXXX . There are no condo 's with the number  XXXX  in my development, I LIVE IN  XXXX   XXXX . Huntington confirms this is the address on my loan, and their insurance department states this is not the address they have and tells me I have to speak with the Mortgage Department. I have tried calling twice to resolve this.   The first call, I called the insurance department, who stated I had to talk to the mortgage department. The mortgage department told me I had to speak with the insurance department. I could n't wait for the insurance department and had to end the call ( I was on the call alre ady ~30 minutes ).    The second call, I called the mortgage Department, they said I had to speak with the insurance department. I held for quite a long time. After getting to the insurance department, they said again, that I needed to speak with the mortgage department.   The property address for my mortgage is as follows :  XXXX   XXXX   XXXX   XXXX   XXXX   XXXX   XXXX   XXXX   XXXX  MI  XXXX  I am not calling my insurance carrier to have them update my policy to include  XXXX  as my unit as that is not my address. Something is clearly wrong here.</t>
  </si>
  <si>
    <t>65606</t>
  </si>
  <si>
    <t>I have called  Seterus, Inc  XXXX   XXXX  times trying to obtain paperwork for a Recast. I am trying to make a large payment to my mortgage because doing business with Seterus is a nightmare!! They refuse to let me make a large payment to the principal loan, and have denied the paperwork to me. I need to make a large payment immediately, but they are not willing to take it. I know that my loan does not have a prepayment penalty, and they should let me pay what I want to pay to my loan. Can you please help?</t>
  </si>
  <si>
    <t>I have never had a late payment in XXXX years. When my loan got transfered to ocwen they have reported me as late every month since. 
I have sent ocwen transcripts from XXXX bank on at least XXXX occasions. XXXX sends the payments on time every month. 
ocwen just sent me a foreclosure notice based on late payments. 
THERE HAVE NEVER BEEN LATE PAYMENTS!! 
My home is being STOLEN from me by fraud. 
I sent a copy of XXXX 's payment info to CFPB and they sent me a list of things to send to them XXXX of which was the list I had already sent them!! 
Since XXXX wires the payments most of the things on that list never existed! 
I have asked ocwen XXXX of times to tell me which payments were late. 
ocwen totally refuses to do this.</t>
  </si>
  <si>
    <t>I have an FHA loan with  US Bank Home  Mortgage that was opened  XXXX   XXXX ,   XXXX  . I was told after 5 years/20 % I would no longer have to  pay PMI. I periodically inquired to determine if I had reached that mark. I received a letter from US Bank well over a year ago stating I still had to pay this. I inquired again about a week and a half ago about whether I had reached the mark to not have to pay PMI anymore. I was told I would receive a letter. I received a letter today that stated my loan met requirements under HUD for termination of PHI. I then called US Bank to determine the exact date these requirements were met.   XXXX   told me that I should have stopped with the PMI payments two years ago. I was never informed. I am requesting that I be refund ed any money that I paid toward PMI from the point I met the criteria.</t>
  </si>
  <si>
    <t>46784</t>
  </si>
  <si>
    <t>Loan servicer is Bayview. I 've been in my home for 12 yeasts, &amp; Bayview has been the servicer for several of those years. I have had a modification done, but my loan balance is just as much as it was when I purchased the loan. When they received the loan, the balance was almost {$10000.00} less than it is today. The interest rate is still 3.00 %.</t>
  </si>
  <si>
    <t>05/19/2013</t>
  </si>
  <si>
    <t>Lender refuses to postpone foreclosure to complete loan modification review.</t>
  </si>
  <si>
    <t>651XX</t>
  </si>
  <si>
    <t>Ocwen failed to apply our payment received on  XX/XX/XXXX  in the amount {$3200.00} until  XX/XX/XXXX . When Ocwen provided my  XXXX  for  XXXX , Ocwen did not include any portion of my payment received on  XX/XX/XXXX  in the year end tax statements provided to me for interest and I did not receive any tax statements for property taxes for my escrow. I have repeated asked my relationship  manager  at Ocwen why the payment was not included in  XXXX  tax payments and why my payment received on   XXXX   was not applied until   XXXX   XXXX   XXXX  .  Ocwen  fails to respond to my question and has their law firm,  XXXX   XXXX , respond to my complaint.  XXXX   XXXX  provides a payment schedule, but fails to explain why the  XX/XX/XXXX  payment was not applied until   XXXX   XXXX   XXXX</t>
  </si>
  <si>
    <t>This complaint is in reference to an already existing complaint ... #   XXXX  .  NationsStar  Mortgage has been penalized for failing to properly report certain data. In contrast this mortgage company has been noted for several years with the same issue and has spilled into consumers that hold a mortgage with them. We have exhausted all efforts to  get caught up on mortgage payments including sending Nations Star documents supporting reasons for delayed payments. We have completed 5 years of bankruptcy and are now attempting to build our financial lives. Nations Star could not respond to our complaints in a timely manner including the contact person, who seems to try and quickly make calls hang up and go to the next one. The modification Nations Star offered was nothing but an attempt to start to pay on time by raising our mortgage payment. This IS NOT a solution for us, but it works out for the Nations Star ( please see docu ment attached ). According to NS our payments increased, but our trial payments are {$1200.00}, when inquired that this payment is higher than the payment we were originally making of $  XXXX . Before  XXXX , payments were {$1000.00} and now we are asked to pay more after requesting help. Our homeowners association dues were not addressed and I have had to speak with several different representatives who could not find the right person to address this issue. The nightmare of attempting to communicate with  Nations Star continues.</t>
  </si>
  <si>
    <t>My wife and I applied for a mortgage loan last year with  XXXX   XXXX  at   XXXX   XXXX   in  XXXX , WA. After providing all my paperwork, I was approved for right around {$240.00} on a Conventional Mortgage Loan. I began working with an agent names  XXXX   XXXX , who assisted me with finding a property. The home we found was listed for {$240000.00} but we needed our closing costs paid so we offered {$240000.00}. This was a push on my file and debt ratios and I barely qualified. When my wife and I saw the monthly payment, we immediately expressed grave concerns to ou r Loan Officer and Real Estate Broker  and said we werent comfortable with it. Regardless, they continued forward with the process and ordered the appraisal while assuring us that we would be fine with the payment. After attending the required class for Homebuyers using down payment assistance programs, I learned more about mortgage loans and the importance of not putting yourself in a position where youre house poor. After much consideration, I reached out to  XXXX  and  XXXX  and told them that if the payment could not be reduced I was not comfortable going forward. Instead of working with me on it, they sent me a form to sign and said I would not be getting my  Earnest Money  back.     My wife and I feel it is unfair that we lost our Earnest Money of over {$2700.00} because we tried hard to let our Loan Officer and  Real Estate Broker  know ( multiple times ) that the payment was too high. In addition, after signing the recession form and forfeiting my  Earnest Money, I  realized that the lender didnt include the child support payment I am obligated to pay and therefore I should not have qualified for the loan to start with.     We strongly feel that we were coerced into buying a home that we explicitly stated was too expensive for our budget. We feel that our  Loan  Offer and Agent were both using extreme force and ignoring our concerns to get our loan closed and get paid. If you can please address our concern at your earliest convenience we would greatly appreciate it. The loss our  Earnest Money  has been truly devastating to us and we feel it was not warranted. It is our hope that you can assist us in getting it back.</t>
  </si>
  <si>
    <t>I am working on my second attempt at a mortgage modification with Ditech Financial LLC. My first attempt at a modification was denied due to the time it took for Ditech to process my application. During my first modification I talked to to several different representatives, I was told different things by different reps. I submitted the same documents over and over again, the documents would get lost or overlooked. The entire process took over 10 months. I have now completed the paper work for my second modification, all that they requested was in on  XXXX   XXXX   2017 . To this day they have not moved it along to decide if they need any more documents or if is complete. I had a representative tell me just yesterday that once the have all the documents it should only ta ke 3-4 busin ess days to look over it, its been 40 days. I want to stay in my home and I do n't understand why they are not working with me. You think with the effort that I am putting in calling 3 times a week that they would do their job, but it has n't done me any good, what so ever! My circumstances have changed and I have money saved. I am ready to get this resolved and move on with my life!</t>
  </si>
  <si>
    <t>Ever since my mortgage transferred over fro m America 's Home Servicing Company to Wells Fargo Home mortgage several   months ago, I have been unable to log into my mortgage account. I have contacted customer service about a half dozen times and no one can help me and does not know why my mortgage account can not be accessed. I just tonight spent about 2 hours on the phone and was transferred among 6 different numbers and spoke to about 8 people, all of who either had to transfer me, due to lack of knowledge or access, or just could not figure it out. I have not had access to my online mortgage account now going on 3 months and I need to get in to review statements, tax docs, rates and other terms of my mortgage account. The last interaction I had with Wells Fargo tonight was that someone was going to put in a trouble ticket and get back to me in 10 business days. Completely unacceptable</t>
  </si>
  <si>
    <t>On numerous dates as recent as  XXXX / XXXX /   2017  and  XXXX / XXXX / 2017  I 've submitted DISPUTE letters to Nationstar Mortgage, LLC regarding the amount they charged during my sale of the home at the closing through  XXXX   XXXX   XXXX  ; in the amount of {$10000.00} for Escrow Advances.     I was forced to pay above amount on  XXXX   XXXX ,    2017  or be in  " Breach of Contract '' with the Buyer of our home .</t>
  </si>
  <si>
    <t>XX/XX/XXXX CFPB : TARP Fund Recipient Bank of America gave up to {$60000.00} in enhanced relocation assistance to others, but gave me NOTHING! I demand that Bank of America give me {$150000.00} in enhanced relocation assistance, including interest, from their EVICTING me XX/XX/XXXX, stealing the personal property of XXXX Generations of my family, XXXX. 
XXXX, XXXX, a XXXX XXXX XXXX XXXX. My parents built XXXX XXXX XXXX, XXXX, IL. 
XXXX XXXX Real Estate Section reported Bank of America giving up to {$60000.00} in enhanced relocation assistance to others. Bank of America did not dispute that. On one Website Bank of America states : " That 's why Bank of America is excited to offer enhanced relocation assistance. Qualified homeowners who initiate a Preapproved Price short sale ( without an offer ) could be eligible to receive {$5000.00} - $ XXXX in relocation assistance and owe no more on their mortgage with the sale of their property, depending on the investor involved. '' Sincerely, XXXX XXXX XXXX XXXX XXXX XXXX XXXX XXXX XXXX XXXX, IL XXXX XXXXXXXXXXXX</t>
  </si>
  <si>
    <t>Bank of America never sent a lien release on my house since I paid off my mortgage to them on  XXXX   XXXX ,  2016 . My mortgage loan number was  XXXX . I called their number at  XXXX . I spoke with Bank of America representative  XXXX . She gave me a reference number of my complaint as  XXXX . She told me th at the county did  not record the lien release which in fact is not true. She told me there was nothing Bank of America could do. I went to  XXXX   County and obtained copies of the DEED OF TRUST. The county never received the lien release from Bank of America. By law, Bank of America should have released the lien. See attached document for pro of of payoff and their statement about the lien release documents.   I have currently applied for an equity loan with my credit union. They can not close the loan to me because Bank of America never filed the lien release. It is unlawful of Bank of America to be preventing me from obtaining my equity loan and further threatening the delay of my existing interest rate.</t>
  </si>
  <si>
    <t>We submitted a RMA on XXXX XXXX, 2016 via email and received confirmation of our submission. On XXXX XXXX, 2016 I called to check on the status and I was told to submit everything again with updated information. I submitted an updated application on XXXX XXXX, 2016. I called on XXXX XXXX, 2016 and was told they had everything they needed and were going to expedite the process. I called on XXXX XXXX because I had not heard anything yet and was told that the file has been referred to an attorney but to go online and submit another application. I submitted the updated information today. I thought that I would have a decision within 30 days from submission. This company has lost or ignored my paperwork twice and I would like to have the file expedited so we can begin the modification process and stop the foreclosure.</t>
  </si>
  <si>
    <t>My Mortg age Loan is serviced by Selene Finance. I am trying to pay it off, borrowing money from friends and family. Selene Finance sent me a Pay Off Figure ( {$470000.00} ) valid up to   XXXX   XXXX . But I could not arrange the full pay off at that time and paid almost 50 %  ( {$220000.00} ) of t hat figure.   Now I am trying to arrange the balance amount again from friends and relatives and requested a new Pay Off. They gave me a new Pay O ff ( {$270000.00} ) valid  up to  XXXX   XXXX . This Pay Off figure is wrong an d Selene Finance is ove rcharging me by {$8800.00}, as shown in the attached calculation.</t>
  </si>
  <si>
    <t>Wells Fargo B ank refused to review my application for mortgage modification claiming that their internal process limited a review of a request for mortgage modification to date of  XXXX   XXXX ,    2017 d uring a foreclosure proceeding with the law day set by the court was in fact  XXXX   XXXX ,  2017.       Wells Fargo Ba nk imposed this limitation without notice to me and it was the second time that  Wells Fargo Bank misled me during the foreclosure action.</t>
  </si>
  <si>
    <t>I received correspondence today XXXX/XXXX/2016 from Carrington Mortgage in the name of my ex-wife only. Please see attached correspondence addressed to my ex-wife labeled " Carrington Mortgage 1 ''. When I called Carrington Customer Service at XXXX XXXX XXXX XXXX to request that correspondence be mailed to me as the primary account holder, I was advised by the telephone service representative to re-finance my mortgage! I simply wanted to have correspondence addressed correctly to me. When I stated my request again, the telephone service representative spoke with the " senior specialist '' XXXX in the Indiana branch ; XXXX ID number was XXXX. The telephone service representative advised me that XXXX advised her of the same thing : for me to re-finance my mortgage! This telephone conversation occurred on XXXX/XXXX/2016. My XXXX mortgages with Carrington Mortgage were recently sold to Carrington Mortgage by XXXX XXXX XXXX, and in the approximately 10+ years that my mortgages were at XXXX XXXX XXXX , I never once received correspondence from XXXX XXXX XXXX XXXX my ex-wife 's name. I am writing this complaint to demand that Carrington Mortgage properly and legally address correspondence for my XXXX Carrington Mortgages to me as the primary account holder or be addressed in both my name as my ex-wife 's name as was done in recent correspondence by Carrington Mortgage. Please see attached document labeled " Carrington Mortgage XXXX ''. It came as a shock for my wife to see correspondence addressed to my ex-wife at my home address ; also for legal notification purposes, as the primary account holder, my name should be addressed on all correspondence from Carrington Mortgage.</t>
  </si>
  <si>
    <t>During the closing process on our mortgage today (  XXXX / XXXX /   2017 ) with First American Title Company I requested to see and read all documents that my wife and I would be signing. I was informed by the title representative that she w ould not be able to provide all of the documents to me to peruse as 'we do not have enough time today '. She told me all of the documents would be copied and provided to me post signing to read, but I believe that would be somewhat misleading as if I have a complaint about the documents I have already signed them.</t>
  </si>
  <si>
    <t>I have had a mortgage and HELOC with  XXXX   XXXX  since  XXXX   XXXX  and have always paid on time and never missed a payment. During this time I have completed a Rate Rene wal 3 or 4   times - back in  XXXX   XXXX  I completed another Rate Renewal which is like an internal refinance where I can pay a fee equivalent to one month 's mortgage payment and lock in the current market interest rate for a fixed pe riod of 5 or 7 years. At the time my mortgage payment was {$720.00} ( principle &amp; interest only ) with an i nterest rate of 2.75 %. My rate renewal offer during  XXXX   XXXX  was to pay a fee of {$720.00}  (  my then mortgage payment ) and lock in an interest rate of 2.875 % effective  XXXX / XXXX / XXXX  for 5 years and lower my payment to {$710.00} effective  XXXX / XXXX / XXXX . On  XXXX / XXXX / XXXX  I paid my mortgage early for  XXXX   XXXX . The next day I logged back in online to complete m y Rate Renewal  however the system now was showing that my interest rate had changed to 4.00 % effective  XXXX / XXXX / XXXX   XXXX   XXXX   XXXX  ) and my payment increased to {$790.00}. This happened because I paid my  XXXX   XXXX  early ( on  XXXX / XXXX / XXXX  ) and the Capital One online system showed I now only owe for the period of  XXXX   XXXX  therefore when I looked at my Rate Renewal offer it had changed from the day before ( again, b/c I paid  XXXX   XXXX  early ; so I 'm being penalized for being a great customer and paying early ). The offer was now I had to pay {$790.00} for the  Rate Renewal f ee and the interest rate of 2.875 % would n't take effect until  XXXX / XXXX / XXXX  and the lower payment of {$710.00} would take effect  XXXX / XXXX / XXXX . I called numerous times into customer service to complain about this issue and question why th e Rate Renewal o ffer changed just because I paid the  XXXX   XXXX  payment on  XXXX / XXXX / XXXX . I always heard some version of well that 's how the online system is applying it and I 've expressed that it is wrong and needs an override because I 'm being penalized for paying my mortgage early on  XXXX / XXXX / XXXX . Early in  XXXX   XXXX  I spoke with a supervisor named  XXXX   XXXX  at phone number  XXXX , his operator ID is #  XXXX . Then on  XXXX / XXXX / XXXX  I received a call from  XXXX   XXXX  from the  Office of the President at phone nu mber  XXXX  extension  XXXX . To each of them I 've expressed my dissatisfaction with the situation and expressed how I received a letter from Capital One dated  XXXX / XXXX / XXXX  where they refunded me {$62.00} which is the difference in the Rate Renewal fee of {$790.00} ( what I paid ) and {$720.00} ( my then mortgage payment for  XXXX  &amp;  XXXX   XXXX   XXXX  which should have been the Rate Renewal fee I paid from the beginning because I submitted my Rate Renewal in  XXXX   XXXX  so the correct interest rate of 2.875 % should be effective  XXXX / XXXX / XXXX  and the lower payment of {$710.00} would have started with my  XXXX / XXXX / XXXX  payment. However, because I 'm being penalized for being a great and loyal customer and paying my mortgage early on  XXXX / XXXX / XXXX  the interest rate went up to 4.00 % and my payment for  XXXX   XXXX  was {$790.00 } ( which I paid ). I  've repeatedly asked  Capital One to  adjust my payments based on the same principle of why they refunded me the difference in  the Rate Renewal f ee in  XXXX   XXXX . So the resolution I 'd like to see with Capital One and what I 'm asking the CFPB to assist me with is this : I paid {$790.00} for  XXXX   XXXX , the principle and interest breakdown for this month should be based on the {$710.00} payment and the difference of {$790.00} and {$710.00} ( {$77.00} ) should be applied to only principle and my payments from there on out (  XXXX   XXXX  to present ) should also be adjusted based on the updated principle balance after each payment and the payments I 've made each month of {$710.00} since then.  Capital One had a class-action lawsuit settled against them in the past for their Rate Renewal practi ces and they 're back at it again. I 'm concerned how many other hard-working customers have fallen victim and have been taken advantage of like myself. Please feel free to contact me if you have any questions and thank you very much for your help in this matter.</t>
  </si>
  <si>
    <t>Our family has been going through financial difficulties due to my employment loss and my  XXXX  veteran husband having many health problems and  XXXX  in a las t 4years. W e have made attempts to get loan modification from our le nder ( Chase Bank ) but  have n't got anywhere with it. So we have decided to short sale our home and try to start new chapter renting out. We got short  sale specialist  realtor/agent helping us with a short sale transaction. We have signed sale contract with people that gave us cash offer for purchase of our home. Appraisal has been done alone with all other required details by lender. And suddenly couple weeks ago we received Notice with  XXXX   XXXX ,   XXXX   foreclosure sale date. Lender has send communication to our short sale agent last Friday  XXXX   XXXX , that they have submitted file for approval/decision on a short sale offer. However they are not postponing the foreclosure sale date. We are very worried about what will happen to our family. We have  XXXX    XXXX    children living with us. My husbands health been declining and he is dealing with a possibility of another  XXXX . He has served 25 years in  XXXX   XXXX    XXXX   XXXX   XXXX   XXXX   XXXX   and had     XXXX  - XXXX      XXXX   in a last 4 years due to   XXXX   he received in tours in a  XXXX   XXXX . Our Lander well aware of our family been military family and my husband been   XXXX   XXXX    XXXX  veteran. It 's beyon our understanding why they are not trying to help and do n't postpone foreclosure date, especially since we are at the last stage of short sale pending approval.</t>
  </si>
  <si>
    <t>I refinanced a home mortgage with AmeriSave Mortgage Corporatio n ( lo an number  XXXX  ). {$2100.00} was charged as part of the closing cost to establish an escrow account. One payment was made which included an additional {$440.00} for the escrow. The mortgage was sold to  XXXX   XXXX   ( Loan n umber  XXXX  ) and the escrow balance that was transferred was {$890.00}. I have no record of where the missing {$1600.00} went and my efforts to track it down have resulted in being placed on permanent " hold. ''</t>
  </si>
  <si>
    <t>051XX</t>
  </si>
  <si>
    <t>I have been getting unwanted sales calls from my mortgage company, Freedom Mortgage. They are trying to pressure me to go further into debt with them by taking out a second mortgage or a home equity loan. I told them that I did n't want to receive these sales calls, but they keep calling anyway.</t>
  </si>
  <si>
    <t>Wells Fargo m aintains escrow account to pay  Flood Insurance  on my  two  mortgages. Submitted insurance bills to them on  XXXX  via Certified Mail. Called several times, was assured payments would be made. They have not paid the bills. An insurance lapse will increase each of my premiums $  XXXX  per year.</t>
  </si>
  <si>
    <t>XXXX   2016 ,  Selene Finance w rote and said that I was 18 months behind on mortgage payments, and when I submitted proof of all payments to the lawyer- they sold my account to  XXXX   XXXX  2016  The very first letter from  XXXX  stated that I was behind in paying them, they never send a statement saying how much to pay, or that payments have been received or a payment book or anything.   I paid a company named  XXXX  to help, only to have them ask for more investigational money ... ... I am so tired I could scream ....</t>
  </si>
  <si>
    <t>On  XXXX   XXXX ,  XXXX  I applied for a conventional mortgage to purchase a  XXXX  home  with Movement Mortgage branch located in Michigan. The loan officer has been great through the whole process, the underwriting staff - Not so much. The underwriter does not follow   XXXX   guidelines or DU findings which my credit meets all FNMA guidelines. They are making up guidelines of their own ( this is n ot underwriter discretion ).     I have a property foreclosure which was included in a bankruptcy in  XXXX ,  discharged   XXXX   XXXX .  XXXX  requires 4 years of which I am alm ost at 6.  I contacted  XXXX  directly as I am also an underwriter and have been for over 20 years. Their underwriter is trying to say since the initial lender did not take the property out of my name that I must be hit again with a tax lien foreclosure. I surrendered the property and included the mortgage,  XXXX  states that is all I could do and that as long as the 4 years have passed for the discharge, I was not responsible.     I have been going back and forth with this company f or 3 weeks now and they even ordered my appraisal and now are taking back the approval due to the tax lien foreclosure, which should not be be an issue and does not even show on my credit as they can  not show it as the lender was responsible.</t>
  </si>
  <si>
    <t>6241</t>
  </si>
  <si>
    <t>We are processing a short sale with PNC. On  XXXX   XXXX ,  2017 , I spoke with  XXXX   XXXX  at PNC, requesting a status as to the acceptance of our short sale offer. She informed me they are submitting to Investor end of this week and they will have an answer within seven days. On  XXXX   XXXX , I called PNC and spoke to  XXXX  ID #  XXXX . She said they had sent letter out on  XXXX / XXXX /   17 sta ting they were waiting on answer from Investor and would have an answer within 30 days. On  XXXX   XXXX , I called PNC and spoke with  XXXX   XXXX   XXXX   XXXX . She said the file is active in loss mitigation, they believe they have everything they need, sent to and waiting on answer from Investor. No decision yet. Just suggested calling in weekly, or if we want, twice a week. On  XXXX   XXXX ,  2017 , I called PNC, and spoke with  XXXX  ID #  XXXX . She said still no answer from Investor. They have gone passed the 30 day window. After that, they had issued a denial based purely on no answer from Investor. They then re-opened it with Investor, trying to get an actual answer. It stays formally as denied until they get that answer. It is unacceptable for them to refuse to issue an actual decision based on the merits of the offer due to not hearing from THEIR clients.</t>
  </si>
  <si>
    <t>I have communicated with  XXXX  from bayview loan servicing on  XXXX / XXXX /   2017  and told her that bayview loan servicing is doing fraud by charging me for insurance and not paying  XXXX  insurance.     In  XXXX   2017  I got a call from my insurance agents office stating that they havent received a payment for the insurance in the sum amount of  XXXX   XXXX .     Consequently I made a payment of  XXXX  and this is reflected on my credit card statement.     I have asked bayview loan servicing to please pay my money back plus the interest that they have charged me.     But the attitude of bayview loan servicing is like of a  XXXX . They are stubborn and they dont want to resolve their mistakes</t>
  </si>
  <si>
    <t>75185</t>
  </si>
  <si>
    <t>I was noticed by BSI Finanical in  XXXX , TX that I was late in my mortgage payments in  XXXX   XXXX .  BSI Financial h as informed me that my loan servicing was transferred to them by my mortgage company,  XXXX  in  XXXX   XXXX . I did not receive any mortgage servicing disclosure from  XXXX  informing me of the change and all of my payments was sent to them as instructed since the purchase of my home in  XXXX   XXXX . My payments ( {$1800.00} monthly, and sometimes {$920.00} bi-weekly as part of the payment reduction pla n ) wer e sent from my bank,  XXXX   XXXX   XXXX  and in  XXXX  were being returned to me by the sender,  XXXX . Since I was unaware of the loan servicing changes and my payments were being held and then returned by  XXXX  in  XXXX   XXXX , BSI Finanical has noted my mortgage as late and notified the credit bureau for not receiving my mortgage payments and assessed a late fee. After being notifie d by BSI Finanical i n  XXXX   XXXX  that my payments were late, I contacted my bank to cancel any additional checks that were not cashed by  XXXX  on  XXXX   XXXX ,  XXXX  so that I can submit my payments t o BSI Financial. B SI nor  XXXX  has not sent me any documentation informing me of the changes. I had expressed my concerns with  XXXX  and BSI FInancial.  XXXX  had informed me that an account statement would be sent me because BSI Financial only have my records from the date of transfer  XXXX   XXXX . I had not received any account statement from  XXXX .</t>
  </si>
  <si>
    <t>5354</t>
  </si>
  <si>
    <t>21405</t>
  </si>
  <si>
    <t>I filed an application with Bank of America for forbearance for illness and unemployed or loan modification but Bank of America has been giving me the runaround since  XXXX   XXXX ,   XXXX  .     I am sick and was laid of because of my sickness. I informed Bank of America that I am sick and was laid off as a result and that I am finding it difficult to pay the mortgage as I am no longer working because of my illness. They sent my documents to fill for forbearance for illness or unemployment or for loan modification. I filled the documents and went to Bank of America branch office in  XXXX , Maryland and had t he manager  faxed the documents to   the Loan Modification office. On the same day, I also uploaded the documents to Bank of America site.      Bank of America has been playing deliberate delaying tactics. I have sent in documents earlier on multiple times, both by uploading the documents to Bank of America website and at the same time having the documents faxed to them at Bank of America branch offices but they come back after a m onth or two to sa y that they have not received all the documents while the documents can be seen on their site.     Some of the tactics being used by Bank of America is claiming that documents were incomplete or documents were missing when in fact they were not ( I would logon to their Loan Modification site and I would see all the documents received and updated on the site ) or claiming the file was under review then I would out later that it was not under review.     A month ago, they sent me a foreclosure letter. When I called to ask them what is going on with the foreclosure letter they stated that they have not received all my documents that why they have initiated a foreclosure procedure. When I pointed it out to them that the last time I talked to somebody at Bank of  America the Rep confirmed to me that they have received all my documents and that as a matter of fact I can see all the documents I uploaded still showing on their website. The Rep ne xt response was that my documents have expired and that I have to resubmit fresh documents. So now, they have for forced me to restart the modification/forbearance process all over again. Even after restarting new process they playing the same tactics of documents being incomplete when they are not. And last  XXXX  when I called to check on the status I was told they need my bank statement and tax reports, which they already have and in addition to that now they are saying they need receipts for my expense for grocery, laundry, grass mowing payments etc. when I dont know anybody keeping their past grocery, laundry, mowing receipts around.</t>
  </si>
  <si>
    <t>This is a copy of the letter mailed to  XXXX   XXXX  via cerified mail.   Date :  XXXX   XXXX ,  XXXX  To :  XXXX   XXXX  Lakeview Loan Servicing , LLC  XXXX  : Cashiering Dept.     XXXX   XXXX    XXXX    XXXX    XXXX , VA  XXXX  Cc : CFPB - consumerfinance.gov From :  XXXX   XXXX   XXXX   XXXX   XXXX   XXXX   XXXX   XXXX   XXXX  TX  XXXX   XXXX   XXXX  XXXX  XXXX   XXXX  : Error Resolution Notice und er 12 C.F.R. 1024.35  Mortgage Loan Number :  XXXX  I am writing to request correction of the error described below regarding the mortgage on my property at  XXXX    XXXX    XXXX   XXXX   XXXX , TX  XXXX .     There are concerns that have not been resolved since  XXXX   XXXX  has acquired my loan from  XXXX   XXXX . I have contacted the customer service department on several occasions in addition to emailing  XXXX   XXXX  Customer Servic e Team  Lead on  XX/XX/XXXX  w/ several attempts on  XX/XX/XXXX ,  XX/XX/XXXX , and  XX/XX/XXXX  w/ return read receipts via email. I spoke with customer service was on  XX/XX/XXXX  and spoke w/ a supervisor where I was again promised that the following concerns below would be addressed, but it has yet to be resolved.     PMI Online Account Error : Initially when my loan was transferred to Loan care, I was told the reason why I was not able to see all of my loan information online was because the website had not ported everything over yet. Specifically, I asked about PMI and they said this feature would be updated and available for viewing online within 30 days, so that I could clearly view my PMI LTV information.  XXXX   XXXX  acquired my loan  XXXX   XXXX  and still to this day my PMI information is not being displayed. See the attachment of the message I receive when accessing the site. Kindly investigate and contact me with a resolution.       -On  XX/XX/XXXX , spoke wit h Complaints Supervisor   XXXX   XXXX   XXXX   XXXX  and was promised an ETA of  XX/XX/XXXX  to resolved any unresolved issues. She advised that loan was acquired acquired before  XXXX  (  XX/XX/XXXX  ) and she would find documents to support eligibility for PMI removal.  XXXX  additionally, advised she will get w/ IT to get PMI Updated online and call back w/ options as to if PMI removal  XXXX  require down payment amount to get LTV wher e it s hould be to eliminate PMI on mortgage or if there is an option for another appraisal submittal if need be.     -Did not receive call back as promised which delayed me making payment, thus on  XX/XX/XXXX  @  XXXX    XXXX    CST and spoke with  XXXX  Agent  XXXX   XXXX  who took payment and confirmed that an email would be sent to me via email withi n 24-48 h ours to confirm that todays payment late fee was waived and does not count against  XXXX  late fee waiver for the year In addition, payment would not be reflected in payment history as a late payment. -CONFIRMATION of payment #  XXXX .     -On  XX/XX/XXXX  : Email customer service to alert of no response and requested a call back.     -On  XX/XX/XXXX  : Emailed again alerting that email was final attempt to reach a resolution and notification of NO response.       If you need to contact me, I can be reached at  XXXX   XXXX   XXXX   XXXX   XXXX   XXXX , TX  XXXX   XXXX  XXXX  XXXX  Sincerely,  XXXX   XXXX   XXXX  &amp;  XXXX   XXXX   XXXX</t>
  </si>
  <si>
    <t>I applied for a loan Modification 6 years ago &amp; was granted a Trial Modification I made all the trial Payments &amp; was denied the Permanent modification  by Wells Fargo Stating th at I apply again &amp; again I have applied 6 times but to no avail, They tried t o Foreclosed &amp; the Court denied  the request, My Interest rate is 7.5 % &amp; they refused to lower the Interest rate &amp; using 7.5 % &amp; each time I can not qualify as the rate is too high, Never once reducing the rate to make qualification possible, We are in Court &amp; the Judge issued a Court Order on  XXXX   XXXX   2017 sta ting that I apply again &amp; submit another Modification Package be  XXXX   XXXX     2017, I   ca lled Wells fargo I was  informed that under no circumstances will be granted another Modification period,  Inspite iof the Court  Order I have sent Faxes &amp; called yet I can not get to submit the New Modification Package as required by the Court.</t>
  </si>
  <si>
    <t>Have submitted a prior compliant under number  XXXX . The complaint shows closed, but have been unable to read the company 's answer and justification for closing the complaint. Until I can read their reply, I consider this matter unresolved.</t>
  </si>
  <si>
    <t>74128</t>
  </si>
  <si>
    <t>I Have tried on multiple occasions for Seterus to get there records straight as I was transferred to Seterus on XXXX XXXX XXXX it has been XXXX months and the issue is still NOT Corrected my house payment is not what they have listed as I was granted a Loan modification 3 yrs ago with my previous mortgage company everytime I call they have done nothing with the 3 times I have faxed all the documentation from the court granted my approval and stating I owe no Discrepanies, as when I filed bankruptcy 5 yrs ago all of the back pay was repaid in our Bankruptcy plan as of today I should owe nothing except my monthly payment. now they are trying to stick PMI Which was cancelled from my previous loan they need to get there stuff together as I have provided all proof on my end and I will fight it till the end they are running my credit NOT Theirs</t>
  </si>
  <si>
    <t>I have been a XXXX for over 10 amazing years. Unfortunately, in XXXX I started to increasingly become sick towards the end of the XXXX. I was granted by New York State XXXX a 12 month leave of absence to support and restore my current health issues such as XXXX, XXXX XXXX XXXX, XXXX, XXXX, and XXXX. My XXXX became XXXX in a way it was very difficult for me to work on a daily basis. I did not receive any income during my 12 month leave from the XXXX XXXX, only allowed to keep my health benefits. I wrote a letter to request any help that is available to bring my mortgage back into good standing, when I feel behind on 3 payments. 
I have never once missed a mortgage payment since I purchased the home, If anything my payments were always early. This was up until I became sick XXXX of XXXX. I had exceeded all of my bank accounts and just like a snowball affect I could n't stop it, I just kept going deeper into debt with my home and with no help from loan company. 
Home Bridge Financial Services sent me an application and all documents necessary to proceed with a " loan forbearance. '' If I knew then what I know now I would have begged people for money to pay my mortgage.I trusted this loan company and complied with everything they asked me to do. First, I went to make a payment on my mortgage for a month I was behind, and was denied access onto my account online for payment. I called Home bridge and the agent told me my payments are being suspended until they come up with a decision for loan forbearance. I never thought twice about it, I assumed this was protocol in determining a decision. Eight months later numerous times from that point on of asking if I could pay and the XXXX agents assigned to my case still till this day tell me No not until a decision in determined. I pointed out to the one agent that the longer I go without paying my payments the more in debt I am going in, and Ill never be able to climb out of this hole of debt for my home. The agent told me, If I would have saved my money I would n't be in this position to begin with. 
Next, I have sent in all documents they asked for, and every couple weeks I get a completion letter stating to wait 30 days for a decision. Then, like always two weeks later I get a redundant letter asking for the same documents I already sent in and something else they had never asked for before. 
They will send out the letter of documents needed on ( ex. XXXX XXXX, XXXX, I will received the letter on XXXX XXXX from Georgia to NY and the due date will be XXXX XXXX. ) It is impossible for me to gather all the information they ask for as well as signatures from my job, doctors, etc. in 2 days b/c now last months have expired and again have to start all over. Last letter I received was a list of documents that my mother needs to send in, such as, her personal bank accounts, investments, pay stubs, income, etc. and a letter stating she will be the " CO-BORROWER '' on my loan!! I put my mother down as a person who supports me with my daily living expenses up to about {$200.00} a month, and next thing I know I receive a list of personal information they are requesting from my mother to be co-borrower without any permission or knowledge by my mother and I. I have collected a pile of redundant letters for documents needed and documents stating I completed my application process. I feel as if they are doing this on purpose to me at this point. They claim they do n't receive my faxes but I have proof showing the fax went through. Majority of the time their fax machine is shut off, they never call me back or answer my emails. If they answer my emails they are very vague and wont answer my questions and advise me to call. They REFUSE to take any of my mortgage payments since XXXX until they make a decision, and eight months later still no decision.</t>
  </si>
  <si>
    <t>I was asking for Loan Modification a nd Wellsfargos Mortgage Servicer was always sending me Pay off Qoute. The Loan I originated from t hem since  XXXX   XXXX ,   XXXX   was {$140000.00}. From that date up to present is 149 months, multiple by {$1100.00} every month that I paid them for mortgage every month. I paid the bank so when multiple by 149 months ; I already paid them {$170.00},  XXXX   XXXX  dollars all in all up to this date . Wellsfargos pay  off valid through  XXXX   XXXX  have invalid descriptions such as  Suspense Credit of {$2400.00}, Escrow Advance of {$6300.00}, these are not valid expenses. In each Descriptions one by one and the total of amount due is {$130000.00} they want me to pay in total based Wellsfargos claim. Their Pay off Quote should be corrected in the right way. Wellsfargo is doing business with their mortgagor like me faulty and unlawful. I want Wellsfargo remove descriptions  that are not legal. They are obliging added invalid fees for me to pay them more that are not lawful.</t>
  </si>
  <si>
    <t>My loan servicer improperly imposed a late payment penalty of XXXX % of loan principal XX/XX/2015 before loan balloon payment was due XX/XX/XXXX. They also failed to answer a question about refinancing loan that loan doc says is possible ( they claim they are not a financial institution ). They have demanded that final payment be in certified form wich is not required in loan doc. 
When I write to point out their errors they write back and say they have reviewed everything and everything is correct. The loan payment date is quite clear in loan document. They refuse to admit error. I have offered to pay all principal and interest due at balloon date but lender refuses to accept unless I pay late fee as well. 
They now threaten foreclosure</t>
  </si>
  <si>
    <t>Your office advised on  XXXX / XXXX /   17  that a missing items letter was sent on  XXXX / XXXX / 17 , which that letter has still yet to be received - we were told we had until  XXXX / XXXX /   17  to provide the missing items which were 30 days of consecutive paystubs - we were told today  XXXX / XXXX /   17  that the file is complete and those docs needed were in fact received on  XXXX / XXXX /   17  as stated in the missing items letter - today  XXXX / XXXX / 17  we were advised that the file is complete but the review would not be completed and the sale would not be postponed for the review because it was to close to the sale date of  XXXX / XXXX / 17  - this file is being deemed complete in accordance with your missing items letter, therefore the file 's review should be completed in accordance with RESPA and you r OWN  missing items letter.   Please consider this correspondence to be formal notice that our mutual client is hereby appealing the denial of loan modification because your company failed to provide the required notice of additional required documents w ithin five ( 5 ) business days in violation of Regulation X, 12 C.F.R. 1024.41 ( b ) ( 2 ) ( B ). Therefore, this client 's application was entitled to be treated as facially complete pursuant to Regulation X, 12 C.F.R. 1024.41 ( c ) ( iv ). Please suspend foreclosure during this appeal in accordance with Regulation X, 12 C.F.R. 1024.41 (  g ).</t>
  </si>
  <si>
    <t>HFC, Member HSBC Group, XXXX. XXXX XXXX, XXXX, XXXX XXXX:1. Refinanced my original mortgage, {$140000.00} XX/XX/XXXX and consolidated XXXX mortgage for {$60000.00} into new principal balance of {$210000.00}. Reported the {$68000.00} XXXX mortgage as Charged Off and sold it to XXXX XXXX XXXX XXXX, Attn : XXXX, XXXX XXXX XXXX XXXX, XXXX, XXXX XXXX. XXXX XXXX has me in Collections and the inaccurate information is being reported as Negative and effecting my XXXX Score in a very negative manner. 
2. My original mortgage did not have the provision to pay Real Estate Taxes but HFC paid {$10000.00} to a parcel in the City of XXXX and charged me with an additional {$10000.00} thus increasing my principal balance to {$220000.00}. I have been disputing this fact since XX/XX/XXXX and have not received resolution. 
3. HFC did not report to any Credit Bureaus from XX/XX/XXXX to current and there are ( XXXX ) XXXX days past due on my Credit Report. 
4. I refinanced with HFC in XX/XX/XXXX, paid on time, and HFC did not report new mortgage and reports as XXXX+ days past due.</t>
  </si>
  <si>
    <t>I made a paym ent    XXXX   XXXX   2017, whi ch  was 5 days late, along with extra money for the late payment. Unfortunately, I was a little over a dollar short on the late payment. The problem, they arbitrarily put the {$18.00} into the escrow instead of putting it towards the late fee. So, now, I have a past due amount of the {$19.00}. I will pay the {$1.00} and I want the rest applied to the late fee. I am struggling to make sure my payment is made, I do n't have anything left over to buy much food. I ca n't afford to pay frivilous mistakes that they make.</t>
  </si>
  <si>
    <t>{$380000.00} paid to Indymac/Ocwen to pay off XXXX balance. 
You may refund the remaining escrow and remove the second extinguished I will NOT pay you or the next servicer for the duplex and {$110000.00} escrow XXXX XXXX stole from me. You need to refund the {$150000.00} XXXX XXXX XXXX did NOT give to me and the I do not owe. ( {$310000.00}. ) They need to refund the payments I made to prepaid credits. And reinstate the remaining prepaid credit that was stolen. ( Especially any money used to {$67000.00} escrow to my duplex. ) And I did not owe any one the money I paid to XXXX.</t>
  </si>
  <si>
    <t>We pay our margage to Wells Fargo every month ' it is not showing up in out depts</t>
  </si>
  <si>
    <t>Red Rock Mortgage &amp; Lending LLC</t>
  </si>
  <si>
    <t>11718</t>
  </si>
  <si>
    <t>In XX/XX/XXXX2015, I refinanced my mortgage w/Primary Residential Mortgage, Branch Office in XXXX XXXX NJ. Final agreement was signed on XXXX/XXXX/2015. However, after complete review with my son, and discomfort with changes in agreed Closing Fees and the percentage rate, I exercised my " RIGHT TO CANCEL '' and mailed proper form ( XXXX/XXXX/15 @ XXXX ) to Primary Residential Mortgage XXXX. I also informed the Branch Manager, XXXX XXXX of this decision. His immediate response was to make changes ( as first negotiated ) and another agreement was drawn and signed by me on XX/XX/XXXX,2015. 
XXXX XXXX I received notice from XXXX that servicing was transferred from Primary Mortgage. I immediately called XXXX XXXX and questioned the difference ( higher ) in the monthly payment amount. I was told a " research '' would be conducted and I would be notified within 7_10 days. When I received the first " Monthly Mortgage Statement '' I realized myself why the monthly payment was higher -- - INTEREST RATE INFORMATION on this form indicated a 3.990 % rate. I immediately called PrimaryResidentialMortgage with my concern that they transferred the first agreement, cancelled by me. I also called XXXX with these same concerns and again was told a " research would be conducted and this would take 7-10 days. My initial payment to XXXX was sent ( XXXX/XXXX/2015 late ) and in the amount of my signed agreement of XXXX/XXXX/2015. I have continued to make this monthly amount accompanied with a note the explanation for the difference. I have had other contact with Primary Residential Mortgage ( all initiated by me ). The last contact with them, ( XXXX/XXXX/2015 XXXX XXXX, via phone-followed by email ) indicating she was sending me a Mod agreement needed to lower my interest rate. This " overnighted '' package was not received until I called again and questioned its status ( rec 'd XXXX/XXXX/2015 ). As of this writing, I have not signed this document. My question is, " how do you modify an agreement that no longer exists? '' I have absolutely no faith in either Primary Residential XXXX, although I believe Primary is at fault for selling an illegal document and not admitting to this error or taking any action to resolve the situation.</t>
  </si>
  <si>
    <t>On XX/XX/XXXX, my home was unfairly foreclosed by NationStar Mortgage , LLC. When I originally purchased my home in XX/XX/XXXX, XXXX XXXX serviced serviced my loan and in my original loan I had no escrow. I paid taxes and insurance separately. XXXX serviced my mortgage loan after XXXX and XXXX honored my original loan and did not collect additional escrow. In XX/XX/XXXX, Nationstar Mortgage , LLC began to service my loan and they fraudulently added escrow to my original loan note. Nationstar Mortgage unlawfully collected escrow from my regular monthly mortgage payments and in XX/XX/XXXX they began to return my monthly mortgage payments back to my bank. I called Nationstar Mortgage , LLC to inquire on why they returned my payment. They claimed it was because I did n't have insurance on my home and they needed to collect the entire escrow amount for taxes/insurance instead of my regular monthly payment of {$560.00}. I explained that I 've never escrowed and I 've always paid my taxes and insurance separately. They asked me to fax proof of insurance and I did just that. The next month they did exactly the same thing and refunded my payment again. I called them again and they claimed they never received my fax. I sent in proof of insurance again and sent my mortgage payments once more. This time they acknowledged receipt and claimed they would correct the escrow error in their system. That did not happen as they continued refunding my mortgage payment for the next 5 months. Nationstar Mortgage negligently foreclosed on my home despite the proof of insurance they asked me for. I went as far as conference calling them with my insurance agent on the phone where she explained to Nationstar 's customer service XXXX that I did indeed have coverage and had not lapsed since I had been their customer, from XX/XX/XXXX-XX/XX/XXXX. Nationstar Mortgage , LLC sent me a letter acknowledging that I had insurance coverage and stated they were going to credit me for overpaying and they were going to correct that information in their system. That obviously never happened. They never corrected it and every time I would call them to inquire on why they were still reimbursing me my mortgage payments, no one knew what I was talking about since there were no prior notes made from their reps informing them about the escrow issue being resolved. At XXXX point I phoned Nationstar Mortgage and I was told that I had over {$4700.00} in escrow balance with them and that from there they were going to pay my taxes and insurance. They never paid my property taxes nor did they credit me back for the insurance amount they negligently placed on my mortgage note. I stopped sending payments to them in XX/XX/XXXX because they continued sending my payments back and they refused to work with me to resolve this matter. Please see my attached documents that verify proof of insurance, proof of property taxes that I 've paid from XX/XX/XXXX-XX/XX/XXXX. I had a previous mortgage loan with Nationstar Mortgage , LLC for a home I briefly owned in XXXX, XXXX. That property was foreclosed on back in XX/XX/XXXX or XX/XX/XXXX. I bought the home for {$320000.00} in XX/XX/XXXX and when Nationstar foreclosed on it the property was valued at about {$240000.00}, which is what they sold it for. NationStar began to send me collection invoices for the difference of about {$77000.00}. Then the last statement I received from them was for about {$150000.00}. Next thing I know they are servicing my home loan for my home in XXXX and insisted that my home loan had escrow. Some of the statements I began to receive from them had my name and the XXXX, XXXX address and loan number with my XXXX home loan amount. I strongly believe they confused the loans and wrongfully foreclosed on my XXXX homestead property and forced me and my XXXX sons out of our home!!</t>
  </si>
  <si>
    <t>I CAME ACROSS LOAN DOCUMENTS THAT I DID NOT APPLY FOR OR SIGN FOR</t>
  </si>
  <si>
    <t>While applying for a mortgage with Wells Fargo we had a home appraisal done the appraisal went through but we did not fund the loan with Wells Fargo we chose to go with a different lender one that lender contacted Wells Fargo to obtain a copy of the home appraisal they refused to give out the appraisal invoice and the XXXX report they said was never generated and at the XXXX documents were internal documents and they would not provide him without the XXXX documents the appraisal invoice and the XXXX report we are unable to use the home appraisal that we paid for Wells Fargo advise us that they would not provide that information that they did not have to share the information even though I paid for the appraisal that they were unable to give it out that it was an internal document and if I had a grievance with it I could take them to court to recover the costs they did provide a copy of the appraisal after repeated inquiries by myself and the new mortgage company and multiple attempts to send out partial information to drag their feet in attempt to lapse the time so that the appraisal would not be able to be used by the new company causing me to pay for another appraisal when asked for a copy of the invoice I was advised that they would not provide it my credit card company only shows a charge to Wells Fargo in the amount of the appraisal no other information was provided when I called and asked Wells Fargo for a copy detailing exactly what was paid for the amounts and dates for tax purposes they refused to give this information stating that it was an internal document and they would not provide it I advised him that I felt that I paid for this information it involves me directly and that I should be entitled to receive this information I was also advised by my mortgage company that they do provide the information willfully to other lenders when asking Wells Fargo about this information they stated that they choose not to participate in this and that all of their information is held private they would not provide it and they do not have to provide any of that information</t>
  </si>
  <si>
    <t>We have own a townhome which requires an XXXX fee each month. The XXXX XXXX XXXX XXXX ) includes my payment for my outside dwelling insurance. We have been paying {$1000.00} over our normal payment to the mortgage company ( US Bank Home Mortagage ) for the past 3 months due to them not sending proof of insurance. We have sent multiple requests via email, we 've called and been transfered only to ever get a voice mail. They did however give us the insurance companies name we contacted the issuing agent giving her all the specific information again. She sent the same wrong information again. Our mortgage company keeps telling us that we have do n't right documents on file, we ask the XXXX again to fax the documents..mortgage receives says it will take 10 day to update payment information..every time we call back and ask if it has been fixed they say they still need the same information and they sent the wrong paper work. We cant afford our payments and out credit scores have been massively effected, and they said it will be put back in escrow " IF '' it is refunded which means we will not receive it till the end of the year.</t>
  </si>
  <si>
    <t>County taxes were taken from escrow account with TheMoneySource by XXXX on XXXX/XXXX/2015 ( about {$4100.00} ). Refinance completed with XXXX XXXX/XXXX/2015, and taxes were instead paid by the title co ( XXXX ) on XXXX/XXXX/2015. County tax office confirms that any attempt by XXXX to pay after date would have been rejected and taxes were not paid twice. XXXX has refused to acknowledge that a refund is due, ignored numerous calls and even demand letter to locate these monies, and insists it will take months to figure out what has happened and effect the refund. Obviously we are into the third month already. XXXX 's helplessness and puzzlement is incredulous. With a few keystrokes they can most likely locate and immediately effect a refund.</t>
  </si>
  <si>
    <t>15545</t>
  </si>
  <si>
    <t>29601</t>
  </si>
  <si>
    <t>Case number : XXXX Please be advised that this complaint has not been resolved. You have a history of the course of events surrounding my experience with Well Fargo, who established an escrow account because Wells Fargo violated my payment agreement with the XXXX Taxing Office and the XXXX Water board by paying my bill and establishing an escrow account and adding over $ XXXX/month to my mortgage payment.. Well many months have passed and finally, after I paid off the escrow and actually paid too much, a refund was due to me in the amount of {$920.00} as confirmed by XXXX XXXX in correspondence dated XXXX/XXXX/16. After several calls to XXXX XXXX, many of which were never returned, I have learned from her today, XXXX/XXXX/16 that the funds due me, {$920.00}, have in fact been sitting in a closed escrow account for almost XXXX months and should have been refunded to me almost two months ago. NO ONE followed up on my refund nor to XXXX XXXX, after closing the case, follow-up with the escrow department to ensure the refund to me was processed. XXXX XXXX promised to look into this after our conversation today and open another case to investigate as to why the funds were not sent to me. I find this to be deplorable business practices and wonder how XXXX XXXX can continue operate in such an irresponsible manner with no repercussions. Should n't I at least get interest on the funds held?</t>
  </si>
  <si>
    <t>XXXX we submitted the complete short sale package to US Bank for review. Sellers sellers had relocation benefit that would go to the deficiency to US Bank totaling XXXX the benefit expires XX/XX/XXXX so we asked for an expedited review and were denied. After several calls US Bank manager said she would request the file be expedited. When I called today I was told it was still with the processor and they were awaiting assignment to a negotiator. Please see the attached letter I have provided describing the entire episode.</t>
  </si>
  <si>
    <t>6510</t>
  </si>
  <si>
    <t>98582</t>
  </si>
  <si>
    <t>I recently purchased a town home in XXXX, IL in XXXX of this year ( closed on XXXX XXXX, 2015 ). My maximum budget was $ XXXX/month, and when my loan officer calculated my payments, my mortgage came out to $ XXXX/month, plus I have a {$230.00} HOA fee- totaling $ XXXX/month. The seller paid for my closing costs ( $ XXXX but I later found out that I actually received {$5100.00}, unbeknownst to me since I do n't ever actually see that money ), and I was responsible for paying the second installment of the property taxes ( taxes were $ XXXX so I was responsible for {$2400.00} ). The {$2400.00} plus two months of escrow ( $ XXXX which my mortgage company requires be in my account at all times ) was supposed to be put into my escrow account at the time of closing- totaling {$3300.00}. 
Three months after moving in ( XX/XX/XXXX ), I received a new mortgage payment book saying that my mortgage was going up $ XXXX/month effective XXXX XXXX, totaling an increase of $ XXXX/year. I immediately called my mortgage company thinking that there was a mistake since I had only been in my new home for three months, and they explained that there was not enough money in my escrow account to even cover the second installment of the property taxes, let alone enough to cover the two months of escrow that they require be in there at all times as well. They informed me that at the time of closing, only {$1600.00} had been put into my escrow account. I then immediately contacted my loan officer, and the wild goose chase ensued. 
I could not get a straight answer out of my loan officer, and our conversations went in non-stop circles. At first, it was that someone else was attached to my PIN # on my property and that I paid for both theirs and my own property taxes, then it was that my mortgage company made a mistake on the calculations, then it was that the county made a mistake on my property taxes, amongst many other theories. I then decided to do my own digging and research. After weeks of emailing and calling my mortgage company, my lawyer, the County Tax Assessors Office, the XXXX Tax Assessors Office, the County Treasurer, the XXXX Treasurer, my loan officer, my realtor ... .just to name a few- the mystery was solved. 
My loan officer mistakenly used the PREVIOUS year 's property taxes on all of my payment calculations and paperwork at the time of closing, rather than using the current tax bill ( which came out the XX/XX/XXXX, and I closed the XX/XX/XXXX ). Problem is, there was a {$1000.00} difference in the taxes. A XXXX and the townhouse burnt to the ground. The current owners ended up getting foreclosed on and the bank took possession of the home ( and later sold the property to the seller who sold to me ). The unit was demolished and built brand new from the slab up. However, when the property was demolished, the property taxes were protested because there was no building/dwelling, so they were granted a certificate of error and the taxes were lowered {$1000.00}. If my loan officer had done their job correctly and used the current tax bill of {$4800.00} instead of the previous year 's of {$3900.00} ... ..I would not be in this situation. 
Even if the new tax bill was n't out and we had to use the {$3900.00} tax bill, the {$1600.00} that was put into my escrow at the time of closing, still would n't have been enough to cover the second installment of property taxes ( which would have been {$1900.00} ), let alone the additional two months of escrow that is required ( {$880.00} ) - so {$2800.00} should have been put into my escrow. I received more than enough money at closing to cover everything and then some, but someone 's calculations were way off. 
As you can see, major mistakes have been made, and I have been getting nothing but " too bad so sad '' types of responses from my loan officer and her manager. I really need some help.</t>
  </si>
  <si>
    <t>Great Lakes Home Mortgage, Inc.</t>
  </si>
  <si>
    <t>27310</t>
  </si>
  <si>
    <t>1. Referring to Complaint # XXXX, Seterus admitted wrong doing with their statement " When an escrow account is created for the disbursement of property tax and/or hazard insurance premiums, an escrow payment is to be created to repay the disbursements. However, XXXX did not create a regular escrow payment. Please be advised that we are unable to explain the actions of XXXX while they serviced the loan. ". 
2. When Sterus can not explain the actions of XXXX, Seterus has the responsibility of obtaining the explanation from XXXX before creating an escrow account. They failed to do it. 
3. The {$0.00} is simply due to round off to higher dollar when I make payments, instead of {$1800.00} to {$1800.00}. It has nothing to do with any escrow payment. 
3. Calling a non-escrow account an escrow account is a deceptive practice. Seterus can not produce a letter from XXXX to confirm it is an escrow account, because XXXX will not say it is an escrow account. 
4. XXXX simply put the amount in an account that will be part of pay off amount. The mortgage is principal and interest payment only. 
5. XXXX sent me a letter stating that the terms and conditions remain the same after transfer to Seterus. But Seterus violated those terms and conditions.</t>
  </si>
  <si>
    <t>Loan originator gave contradictory information, which in effect caused the loan to be denied. I am in the process of buying a house in a different city. I was told that having a job in my current city would not suffice, and that I would need to be employed where the home was located. I was told that documentation showing a transfer with my current job, or an offer letter from a new job in the city where the house was located would be acceptable. I received an offer of employment in the new city and provided the documentation showing my start date ( 3 days after the date of closing ), and my expected salary XXXX an increase from my current salary ). Capital One waited over one week from the time the offer letter was submitted to them, in order to notify me that they would need a paystub from my new place of employment before closing on the loan ( this was over 3 weeks from the time of the application ; and more than one month from the initial contact with the bank ). They did not want any other means of verification. I knew from speaking with other lenders that changing jobs would be an issue, and so I SPECIFICALLY ASKED the loan originator what the bank 's process was. He failed to mention that a paystub was required when the question was SPECIFICALLY ASKED upon applying for the loan. Had they even given the slightest indication, the faintest hint, that this would be an issue, I would have started the new job prior to close and been able to provide this documentation. Due to their lack of guidance I was not aware of this requirement, and because to the company 's pay schedule, will not receive my first paycheck until 3 weeks after the scheduled closing date.. Now I have to find somewhere to live in the new city so that I can start this job, I will probably lose the house if it is put back on the market, I am out all of the money I paid for credit checks and appraisals, and I have wasted one month in finding a new home.</t>
  </si>
  <si>
    <t>44824</t>
  </si>
  <si>
    <t>4963</t>
  </si>
  <si>
    <t>07/24/2017</t>
  </si>
  <si>
    <t>When B of A sold my loan to Seterus, my file showed as past due two payments. B of A never advised me of that so that was a suprise. From that point on the nightmare begins. Starting XX/XX/XXXX, I began making my loan payment to Seterus. Seterus showed me past due on a consistent basis which snow balled when my husband had to go on XXXX. I was offered a loan modification in XXXX which unfortunately XXXX of XXXX payments bounced, my husband used to manage the loan payments that changed. So again in XX/XX/XXXX I was offered a trial payment of XXXX which i made XX/XX/XXXX, XX/XX/XXXX and XX/XX/XXXX, at the end of the trail payment I was to recieve the final loan modification documentation. I called weekly to ask about the status of the final loan modification paperwork, during which time, my house was placed for sale, the foreclosure procedures had continued even while Seterus had given me a trial modification. So, while they were getting my money every month, they were pursuing foreclosure on my home. Finally, XX/XX/XXXX, I recieve the loan modification, signed and return the docs promptly thinking this mess if finally fixed and glad it was over only to find out when I called to make my XX/XX/XXXX payment that my XX/XX/XXXX payment had changed to XXXX without notice or explanation. They of course say they sent me the documentation however ; the loan documents that took until XXXX for me to get, reps advised me early after the trial payment ended in XX/XX/XXXX they had sent the paperwork when in fact they had not. I was advised the escrow account was reviewed in XX/XX/XXXX and determined that they were short a significant amount so they increase the monthly mortgage payment almost XXXX without concern to the impact. On the same call, where they advised me of the new amount they said they could do this at anytime due to, paragraph such and such that I signed on the loan modification. So I asked, you sent me the loan documentation in mid XXXX, you say you reviewed the escrow account in XX/XX/XXXX so why was this not noted in XX/XX/XXXX? Why was n't the amount past due added to the total amount of the loan due? Obviously, I recieved no logical responses. Here is what I believe happened, in XX/XX/XXXX, the insurance on the home which is lender imposed, came due in XX/XX/XXXX, when Seterus realized they did not calculate my payment to include that amount, they decided to increase the mortgage payment. They will not admit to that, they state they did not collect enough for the escrow payments last year so they have to collect the money. So again I ask, so why did n't you add it to the total loan amount instead of negatively impacting me like this. At this point, they ( the rep who took my call ) have sent an email to Operations to review the escrow account again however ; I was warned this could take months. Of course it does, because everything they do takes months. This has been such a stressful experience and although I have reached out to XXXX ( apparently that is the owner of my loan ) and the CEO of Seterus no one is concerned. I want this organization be held accountable for their unscruppless tactics and processes but I can not find anyone that overseas them. XXXX says that is who they chosed to service my loan, Seterus says, XXXX does whatever we tell them. So, who cares about the consumer? Not sure. I hope you can help me.</t>
  </si>
  <si>
    <t>I along with my Realtor have been working with Green Tree Sercicing LLC ( " Green Tree '' ). now Ditech Financial LLC effective XXXX XXXX 2015. My house located at XXXX XXXX XXXX has been on the market several months, we requested and was granted permission to conduct a short sale. My Realtor presented seveal offers to Green Tree but they refused each saying they did not provide the level of funds they desired. My Realtor discussed options with me and I decided to pursue the Deed in lui of Sale if the final offer was refused by Green Tree. My Realtor conveyed this to the Green Tree representative, who did her best to support us. We then received word that Green Tree would pursue foreclousure procedings on XXXX XXXX and a decision was needed atleast 30 days prior to allow for the deed in lui of sale to be processed. My Realtor attempted several times to contact Green Tree to advise them of the decision to pursue the dead in lieu of sale but could not contact anyone ; she final got through on XXXX XXXX, XXXX day after XXXX ) and was told it was now to late to request a deed in lieu since it was inside the 30 day window. I spoke with the Green Tree representative and requested they reconsider since attempts were made to contact them prior to XXXX XXXX and they were closed on XXXX XXXX for the holiday. 
It is unreasonable that Green Tree would refuse to accept my request for a Deed in Lui with the rational that it was XXXX date late given the prevailing circumstance. I have made every effort to resolve this mortgage issue, I informed Green Tree that my hands have been tied and mitigation processes were not an option since I have a court order mandating the house been put on the market and any proceeds shared with my former spouse. I continued making payments on the house and maintaned the insurance even though I would not recoup any profits from its sale. I explained to Green Tree it did not make sense to foreclose on the property and they reap pennies on the dollar versus accepting the offers submitted or now the deed in lieu of sale. The Green Tree representative told me her hands were tied and the final decision rest with her leadership. I am sending a letter/email to her leadership asking them to reconsider but also need the foreclousure process to be pushed back to allow time for us to reconsider the options and come to some common level of understanding and agreement on the way forward. 
I am currently vigorously involved in yearend closeout with the United States XXXX XXXX XXXX XXXX XXXX XXXX, North Carolina and have scarce amounts of available time to make personal phone calls regarding this matter. I need the foreclosure proceeding pushed back to allow me and my Realtor to work out reasonable options with the Green Tree/Ditech representatives. 
I can be contacted at XXXX from XXXX to XXXX daily and XXXX in the envenings. 
XXXX XXXX XXXX XXXX, XXXX</t>
  </si>
  <si>
    <t>In XXXX XXXX 2011 XXXX XXXX XXXX XXXX XXXX sold my property to the same investor BANK OF NEW YORK XXXX XXXX XXXX XXXX I filed a lawsuit against them we did a seattlement obtaining a loan modification on the account but I never got title back, the property is not showing on my name the title is showing still with the name of XXXX ( XXXX ), I had contacted the attorney that represented the trustee and the investor with no results until now, they dont know what happend to my case and the lender who is now Nation Star said that I XXXX XXXX appear as the owner, but I have a person living in the property that I wanted to do an unlawfull detainer and is not possible because Im not holding title. This continues to affect my credit since is showing as Im late, I also have a city report with a ticket becuase of the bad condition of the proeprty I cant fixed becuase the tenant doesn allow me to enter in the house because according to him and his attorney Im not the owner.</t>
  </si>
  <si>
    <t>51009</t>
  </si>
  <si>
    <t>My loan was sold by Nationstar Mortgage in XXXX 2015. There was an escrow amount of {$3700.00} in my account. Instead of paying the taxes for that quarter, the company claims they sent the funds to the new servicer XXXX XXXX XXXX ( XXXX ) /XXXX. However XXXX claims that they have not received the funds and in turn raised my mortgage payment to account for the escrow deficiency. This has negatively impacted my credit because I was unaware. In addition, every time payments were made to my tax collector, it went to the arrears amount which resulted in late fees and penalties.</t>
  </si>
  <si>
    <t>We had a mortgage with Bank of America when my husband lost his job. He was unemployed for 2 years so we filed a forbearance on the mortgage. We sold the house to satisfy the loan and closed on the last day of the 30 day grace period BOA offered us ( XX/XX/XXXX ) and satisfied the loan in full. We were NEVER even 1 day late on a mortgage payment for this loan. Our credit reports have been showing the mortgage on the home as being delinquent for more than 120 days since XX/XX/XXXX even though it was paid in full within the allotted time frame. 
I corresponded with Bank of America and have XXXX letters from BOA showing the loan should not have been marked as delinquent and the letters note BOA submitted corrections to the credit agencies. I have written and telephoned all XXXX credit agencies and the loan is still showing delinquent, even 14 months after selling the home and having BOA send the correction letters. 
On XX/XX/XXXX XXXX XXXX at Bank of America called and she told me BOA contacted all credit agencies and corrected the discrepancy. She believed the discrepancy would be gone after XX/XX/XXXX but it is still showing on my credit report as of XX/XX/XXXX. 
I do n't know what else to do - I have worked with BOA and they said they have done all they can do. I have worked with all XXXX credit agencies and they say the negative data they are getting is from BOA so they ca n't make the change. I have attached supporting documentation including the XXXX letters from BOA and the XXXX page from today showing the loan is marked as a 'negative ' account and delinquent ( but closed ). 
Please help me resolve this problem. I am hoping to purchase a home this fall and can not have this discrepancy in my credit file as it is bringing down my credit score. Thank you.</t>
  </si>
  <si>
    <t>37381</t>
  </si>
  <si>
    <t>HSBC Bank account # XXXX was opened XXXX XXXX, was paid late XXXX, XXXX, XXXX and XXXX of XXXX. 
HSBC Bank reported to XXXX on XXXX XXXX, XXXX that account would be deleted XXXX XXXX, that the account was only late between XXXX of XXXX and XXXX XXXX. 
That the current status was '' Foreclosure started '' as of XXXX XXXX. 
As of XXXX XXXX, XXXX, the account is still reported to Experian with the early late payment history DELETED. 
Effectively re-aging the account to report after the state of limitations. A violation of Fair Credit Reporting Act. 
The date of first delinquency is misreported and inaccurate. 
The payments marked OK 's or Paid on time for XXXX, XXXX, XXXX, XXXX of XXXX are all inaccurately reported. 
No payments were made on time in XXXX. A payment history was request from HSBC Bank over 6 months ago, with no response. 
Then in a XXXX XXXX, XXXX XXXX report, HSBC Bank reported account # XXXX is not deleted, as previous stated on the XXXX Reports.</t>
  </si>
  <si>
    <t>Dear Sir/MadamOn XXXX XXXX XXXX after Wells Fargo sold the house located at XXXX XXXX, XXXX GA XXXX, I received this letter. 
First, from XXXX XXXX, XXXX to XXXX XXXX, XXXX, we reviewed your account XXXX times for possible payment assistance options. FHA guidelines require that you occupy the property as your primary residence. Your account didn '' t meet the guildelines since your account was not listed as your primary residence. 
My response was the bank executive customer recovery group lie. This property is listed as my primary residence. My driver license, my voter registration card, my utility bills, my car registration, my termite bound, my car insurance, and lawn care company, all have the same address. In addition, my tax return had the same address. Furthermore, I paid State tax in Georgia. The house was my primary residence. 
Second : I have submitted all requested documents for the modification and they are requesting new documents. 
The bank said that we are unable to initiate another review for available payment assistance options prior to foreclosure sale date of XXXX XXXX, XXXX, because we did not receive proof of occupancy. 
My response was the package had my XXXX Federal and State Tax returns. Also, included a copy of my driver license. If a utility bill was requested, I could have sent it tooThird : I requested that Wells Fargo rescinded the sale of XXXX XXXX, XXXX. 
Wells Fargo said that due to the outstanding items listed above, we require more time to resolve your inquiry, but will have a final resolution to you by XXXX XXXX, XXXX. 
Yesterday, XXXX XXXX, the bank representative, XXXX XXXX told me that the sale is final and she will send it in writing to my address XXXX XXXX which was the residence and the mailing address listed with Wells Fargo in the recorded conversation. 
I disagree vehemently with the bank action. As you can verify in their own letter they did not initiate a review of the XXXX completed Federal application submitted on XXXX XXXX, Moreover, they did not review the internal Wells Fargo own application for assistance. Their own appeal form which authorized the customer right to a review was denied. 
At this point, the bank has violated my right to a review of the Federal application HAMP. Then,. I requested to XXXX XXXX of Wells Fargo if there is any other way to save my house. There was no answer. The only reason I was fighting for my house was I removed money form retirement account to keep the house during the depression. I hope at CFPB an official will look at this complaint and stop any malfeasance of the bank to other minorities. The FHA guidelines were not followed in this sale. I have been locked out of the house for two weeks since XXXX XXXX XXXX XXXX took possession without aneviction notice. 
In Conclusion, my lawyer has submitted all paperwork required for the modification. The bank still denied me due process to the right of a modification. I believe this is pure discrimination against me.</t>
  </si>
  <si>
    <t>On XXXX XXXX, XXXX, U.S. Bank offered me a loan modification following a successful trial period payment. The loan modification documents are attached to this complaint. 
I signed the documents on XXXX XXXX, XXXX and promptly returned them to U.S. Bank for their signatures. They signed the documents on XXXX XXXX, XXXX. The finalized loan modification agreement is recorded on XXXX XXXX, XXXX XXXX of the XXXX XXXX county public records. 
The terms of the loan modification agreement established that my monthly payments were to be {$720.00} per month. {$470.00} for Interest and Principal and {$250.00} in Escrow payments. ( see attached ). 
On XXXX XXXX, XXXX, following the ratification of the agreement, I spoke to a U.S. Bank representative who assured me that I was now out of loss mitigation and my monthly payments would be {$720.00} as agreed. 
When I attempted to make payments on my loan, U.S. Bank refused to accept them. On XXXX XXXX, XXXX they stated that I had to pay approximately {$850.00} a month, otherwise they would not take my payments. He also claimed that they would later reimburse the excess back to me. 
U.S. Bank unilaterally breach our contract. It refused to accept my payments and now alleges that I am in default under my loan and that they will foreclose on my property. 
I have a legally binding, recorded contract with U.S. Bank. They offered and accepted the terms of the agreement. They recorded the agreement and accepted {$31000.00} from HUD to proceed with the modification. They have benefited in every way, yet refuse to accept our contractually agreed payments and are now attempting to take my home away from me.</t>
  </si>
  <si>
    <t>In XXXX 2012 my homeowner 's association foreclosed on the property I owned that was serviced by Ocwen Loan Servicing. Before the foreclosure, I tried to obtain a modification for 2 years. Since the homeowner 's association purchased the property in 2012, Ocwen continues to report 180+ days past due on my credit report. This is killing my score and has affected employment offers and kept me from being able to restore my credit and purchase another home. I hired an Attorney to find out what I still owe Ocwen - since the association now owns the property. However, Ocwen has not responded.</t>
  </si>
  <si>
    <t>I am closing on the sale of my home on XXXX XXXX, 2015. I have an FHA mortgage with JP Morgan Chase. I have been told that I will have to pay interest for the entire month of XXXX even though I am paying off the loan before the end of the month. This amounts to approximately {$490.00} in interest I am being charged for absolutely no reason. They are also charging me an entire month 's worth of mortgage insurance as a result of this practice, which equates to an additional {$110.00}. New rules are in place prohibiting this practice for loans originated after XXXX XXXX, 2015 ; however, JP Morgan Chase is CHOOSING to continue to charge this excess interest to borrowers with older loans despite the fact that it is unfair and harmful. The lenders should not be permitted to engage in this type of conduct simply because some fine print buried in the contracts permits this unfair practice.</t>
  </si>
  <si>
    <t>10 years ago we bought a house from XXXX XXXX and our loan was processed by them.When we took this loan it was our understanding that it was a 5 year interest adjustable mortgage with the option to renew it at the same term for another 5 years. After the initial 10 year adjustable period our loan will be fully amortized for the remaining 20 years. We took this loan in XXXX, 2006, never miss a payment, and we were ready to see how much will our payment is if it were to be fully amortized for the remaining term but I was shocked when I received the statement from XXXX XXXX who got our loan from XXXX XXXX, that we still have the adjustable rate, and the only difference is they added the principal and escrow, and our rate is adjusting every six months based on the XXXX index rate. To me, this is unfair. It was not fully explained to us when we got this loan..now that we are retired we do n't know what to do. We ca n't qualify to refinance because of our bankruptcy and with our income now, we might not qualify. If only XXXX XXXX loan people explained it to us clearly 10 years we would n't be in this predicament now. We might lose the residence that we lived in the past ten years. I believe that this was a predatory loan designed to prey on elderly people like. I know we signed the papers but it such a thick volume of papers we had to go through, so we relied and trusted the loan officer, that she had our best interest at heart and that she gave us the best loan at that time. My husband is XXXX years old and I am XXXX years old, I do n't think there are still companies out there who would hire us just for us to save our home. What I really want is for our original lender to change the term of our loan and have a 30 year amortized loan so we could afford the payment and keep our home. Our loan is transferred to a new loan servicing company, Specialized Loan Servicing LLC. Thank you for your support.</t>
  </si>
  <si>
    <t>4330</t>
  </si>
  <si>
    <t>I became delinquent with my condo association dues and in order to catch up a settlement stipulation was proposed and accepted. Approximately 6 months later the attorney who I was sending payments to was fired by my home owners association. At this time the balance owed was approximately XXXX dollars. The new attorney fees brought the balance up to approximately XXXX dollars. I was approved for a short sale by the mortgage company but received an estoppel letter from the home owners assoc attorney, demanding XXXX. After the sale was stopped the attorney demanded the XXXX in full ( even though i was making payments on the settlement stipulation ) or threatened foreclosure. They did foreclose and the association bought my condo at auction for XXXX dollars. Now the mortgage company is auing the homeowners assoc and me. 
In spite of the fact that I had received a modification on my mortgage and was current I believe my homeowners assoc and thier attorneys strong armed me out of my condo. 
I am niw looking at probably having to file bankruptcy due to their actions. Any assistance you can provide will be greatly appreciated.</t>
  </si>
  <si>
    <t>14209</t>
  </si>
  <si>
    <t>I 'm filing a complaint against Selene Financial ( SF ) for misapplication of payments, intentionally forcing my loan into foreclosure for the purpose of stripping all positive equity from our family home. As well as SF, has also corrupted our credit score due to misapplication of payment and erroneous reporting based on a falsified transaction history. 
According to SF, my loan is behind for 8 months of payments starting XXXX XXXX, XXXX until present. 
Payments were made as follows : XXXX XXXX, XXXX in the amount of {$1000.00} which covered payments due for XXXX and XXXX. 
XXXX XXXX, XXXX payment was made in the amount of {$510.00}, covering XXXX XXXX XXXX, XXXX payment was made in the amount of {$510.00}, covering the XXXX payment. 
All of these payments were accepted by SF and they have refused to apply properly. 
Exhibit " A '' Proof of payments from XXXX through XXXX of XXXX During the time these payments were made SF, would then illegally file a notice of default against my property on XXXX XXXX, XXXX, while my account should technically have been current. 
This is nothing more than a deceptive act of either total negligence or purposely mishandling my loan and abuse on multiple levels. SF, has violated the fair debt collection practices act ( FDCPA ), Real Estate Settlement Procedures Act ( RESPA ), fair trade commission ( FTC ), and the national mortgage settlement ( NMS ) of 2012. As well as SF, has violated Georgia state law foreclosure procedure based on the fact that my loan should not have been in default since the payments clearly had been made. 
Furthermore, prior to SF placing additional legal costs on our loan they made a demand for payment which totaled 3 months in payments by the end of XXXX to avoid acceleration of my loan to foreclosure. Although these amounts alleged by SF, are incorrect we were simply trying to avoid the threats of foreclosure if we did not pay and hoped the accounting research would yield favorable results. 
This demanded payment was made in the amount of {$1500.00}, which was later returned by SF stating that we owed more money than what had been discussed prior to sending the payment. Rather than satisfying our erroneous account balances, SF rejected our payments and moved us one more step toward foreclosure. We contacted SF, and they told us we needed to pay the amount of {$3300.00}, which we paid on XXXX XXXX, XXXX and it was also returned with a letter stating to stop paying on the account and our loan was referred to attorney office XXXX XXXX, on XXXX XXXX, XXXX. 
Exhibit " B '' Demand letters and statements from SF SF, has destroyed our credit and mortgage payment history, our family is prepared to file a civil lawsuit against SF and our investor if these issues and foreclosure actions are not promptly addressed and halted. We are seeking for our loan to be restored to good standing and for all legal fees and late fees to be eliminated. We desire a full investigation into misapplication of payments, intentionally forcing my loan into foreclosure for the purpose of stripping all positive equity from our family home.</t>
  </si>
  <si>
    <t>In XX/XX/XXXX I was granted a loan modification with my mortgage lender Wells Fargo after XXXX years and XXXX attempts. I was relieved that I was granted the modification and would be able to remain in my home. 
XX/XX/XXXX I listed my home for sale and attempted to obtain a mortgage on another home. I was denied the new mortgage due to a low credit score resulting from the years of " late payments '' that were reported by Wells Fargo during our working together to obtain the modification. In addition, I was recently told that due to the modification, I would not be able to attempt another loan for a mortgage for XXXX more years. These dings on my credit and inability to apply for a mortgage were never spelled out during the process. 
In addition, I also now have a lien on my title from FHA for XXXX. Please advise! 
Thank you!</t>
  </si>
  <si>
    <t>Applied for a modification and I was approved for a temporary payment reduction and an extension of 21 more years. I was not happy with the terms and was told to sign it and send it back for review and then call to discuss for other options. After a week I called the mortgage company and was placed on hold several times. I was told i will get a call back and to no avail that never happen. My rate is over 9 % therefore the mortgage company is making money off of me.</t>
  </si>
  <si>
    <t>55012</t>
  </si>
  <si>
    <t>I have been trying for a modification for the last 2 years. I was denied for not enough income so i got another job. Now I was denied a loan modification because they claim they could not verify that i live in my house ... i gave them utility bills, drivers liscense and pay check stubs ... i did an appeal and my appeal was denied. Now they have put my house up for auction on XX/XX/2016. I do not know what else to do ... PLEASE HELP ME KEEP MY HOME!!!!!</t>
  </si>
  <si>
    <t>49938</t>
  </si>
  <si>
    <t>I have a mortgage with Flagstar bank since XX/XX/XXXX it is very high interest@11.375 % I have tried at least 5 times over the years to refinance for better rate only to be rejected or completely ignored, I have got nothing but the old Run around, we will call you back or put on hold for no one to ever pick back up. I have been working with XXXX as it turns out he is getting the same treatment. I have talked with XXXX for the elderly several times she has been great, shes answered and returned calls. I am NOT in foreclosure but during the new year holidays a company named XXXX did an illegal lock out!!! I have been trying to sell the house because Flagstar is impossible to work with, they have put insurance on my mortgage loan even thou Iv had insurance without laps.My insurance and taxes have allways been included with my payment thru escrow, when I listed my house XX/XX/XXXX my realtor discovered that XX/XX/XXXX taxes were not paid to XXXX co. I have been XXXX, Bullied and Abused by Flagstar Bank for 16 years, I cant take no more! I Pray for Help!!!</t>
  </si>
  <si>
    <t>I applied for a Loan Modification with my mortgage servicer Citimortgage XX/XX/2016. I have complied with all requests for updated documents and have sent them all in a timely manner. To date XX/XX/2016 Citimortgage has not made a decision on my modification although I qualify under all of the guidelines : my loan is owned by XXXX etc. Citimortgage has also started foreclosure litigation against me even though I am in consideration for the loan modification. I can not afford a lawyer at this time and the HAMP program is set to expire on XX/XX/XXXX. Please help. I do n't know what to do. I have been employed at a new XXXX job for over a year now which pays me enough to be current on a modified loan. Thank You.</t>
  </si>
  <si>
    <t>2535</t>
  </si>
  <si>
    <t>62999</t>
  </si>
  <si>
    <t>Roundpoint Mortgage servicing changed my monthly mortgage payment amount based on an escrow analysis they said they performed but never sent. Although they have my email address and notified me of a late payment via this email address they did not send notice of the change in monthly mortgage payment. The payment I made was {$54.00} short of the new amount so they " held '' the monthly payment without notice and did not apply to my account. This seems to be done in an underhanded and secretive manner to incur late fees</t>
  </si>
  <si>
    <t>53042</t>
  </si>
  <si>
    <t>To whom it may concern, Since 2013 I have been trying to get a loan modification with US Bank Home Mortgage ( Loan # XXXX ) every year I have successfully completed their packages sent it into them in a timely fashion, and as it gets to the end of the year they ( US Bank ) have never reached any type of decision concerning a loan modification. Once the year changes they write me a letter saying that my package has expired and they ( US Bank ) needs a whole new package. throughout the year they repetitiously ask for the same information which does not change. 
For 3 years they have only stalled on giving me a loan modification so I can catch up on my loan and make it current. Please look into my situation and please be of help so I can come out of default and make my payments.</t>
  </si>
  <si>
    <t>Wells Fargo has delayed the review of our re-finance of house. Application was submitted in XXXX and we just found out they denied. They constantly asked for the same info over and over again. 
I was constantly calling them with no response. The manager said she was sitting at different desk that 's why she never replied!!</t>
  </si>
  <si>
    <t>My wife and I bought a house in XXXX XXXX ; the closing took place in XXXX XXXX, XXXX. At that time, our monthly payment was calculated at {$2200.00}, with our first payment being due on XXXX XXXX, XXXX. On XXXX XXXX, XXXX, we received a letter from Flagstar Bank that our monthly payment would increase to {$3700.00} because they had miscalculated the property taxes and insurance. We tried to negotiate with the bank that we could not pay the increased amount, but the bank refused to negotiate with us. We continued to pay the agreed upon monthly payment of {$2200.00} until XXXX XXXX, XXXX, when our payment was returned to us. We also received a check in the mail for {$3000.00} with no explanation. We have been unable to reach anyone at the bank since that time, we have no idea what the status of the account it, we never received foreclosure paperwork, and it is showing up as a negative account on our credit reports. Also, this was a VA Loan, and if it goes into foreclosure, we will lose our VA Loan benefit for future purposes. I was told by a legal assistance attorney at a XXXX XXXX Assistance Office that my rights under the Real Estate Settlement Procedures Act may have been violated, specifically, that the bank was supposed to make a good faith effort to estimate the fees associated with the property at the time of the purchase contract, that they were supposed to give us an actual estimate of the expenses 3 days prior to closing, and that they may have violated the law with regard to the escrow account.</t>
  </si>
  <si>
    <t>I am trying to get an explanation as to why my loan did not qualify for a modification with a principal reduction.</t>
  </si>
  <si>
    <t>I paid my mortgage in full to Capital Mortgage 3 months ago. I have called 4 times for the satisfaction of mortgage to be sent to me, and all they can tell me is I am " in-active. '' They are telling me they do n't have the deed, and I wo n't get anything proving I paid the mortgage. My mortgage was sold several times over the years, so I am not sure what happened with the paperwork. I last spoke to XXXX at XXXX, ext XXXX on XXXX. XXXX. All she could tell me is that loan is in-active, and my prior conversation with XXXX told me XXXX was the person in charge of sending the satisfactions out.</t>
  </si>
  <si>
    <t>hello Chase Bank. or jp Morgan chase bank , n.a . since not sure which company is servicing my mortgage anymore since your reorganization. I received a letter today from your so called executive offices or OH XXXX which is m ore aptly called Loss Mitigation Unit / Loan Default Management Group being run by former JP Morgan chase bank XXXX XXXX senior executives and former CEO of XXXX XXXX that caused this mortgage crisis to begin with and are part of now a XXXX XXXX nation bank. 
Per this letter I received, you are demanding documents that were already submitted to you a long time ago including bank statements from chase bank showing these XXXX extra payments and escrow funds with those payments were paid from XXXX XXXX thru XXXX XXXX for both the XXXX and XXXX mortgages originated by XXXX chase mortgage. those account numbers were XXXX. XXXX XXXX XXXX chase attorney XXXX XXXX of XXXX, WA. wrote me about my loan being in default which it was not. all of these payments were made from my at the time chase checking account and those payments history 's were all sent to chase mortgage servicing unit a long time ago. in addition chase unit oh XXXX has the mortgage statements from XXXX during that period plus the remaining months from XXXX XXXX thru XXXX XXXX, XXXX. On those statements for the XXXX and XXXX mortgages all of the unapplied payments are clearly shown. the Washington state AG requested OH XXXX XXXX to turn over those mortgage statements plus all the other missing mortgage statements as required by federal TILA and RESPA law and USCFPB consumer protection regulations issued by XXXX XXXX Director. OH XXXX and XXXX XXXX XXXX CEO of chase mortgage banking and the XXXX XXXX XXXX execs of OH XXXX told the Washington STATE ag TO TAKE A HIKE AND REFUSED TO TURN OVER THE DOCUMENTS. IN ADDITION ON CHASE OWN WEBSITE FOR THIS MORTGAGE ACCOUNT BEGINNING WITH XXXX CLEARLY SHOWS I AM XXXX PAYMENTS AHEAD PLUS ESCROW MONIES THAT HAVE NEVER BEEN CREDITED AS REQUIRED BY FEDERAL LAW AND USCFPB REGULATIONS SINCE XXXX. THAT IS A CLEAR VIOLATIONS OF US CFPB REGULATIONS AND OTHER USCFPB CONSUMER PROTECTION LAWS AND US FEDERAL LAW AND AMERICAN FINANCIAL ACCOUTING STANDARDS BOARD GUIDELINES FOR APPLYING PAYMENTS TO MY ACCOUNT. IN ADDITION CHASE WHISTEBLOWER EMPLOYEES ON CHASE STATIONERY HAVE SENT ME DOCUMENTS SHOWING OVER {$21.00}, XXXX IN Unapplied payments and escrow funds in violation of uscfpb consumer protection laws. OH XXXX has the checks and chase checking account bank account numbers and the mortgage payment histories that were sent to oh XXXX over three years ago. I obtained them from the chase personal banker at the XXXX XXXX XXXX of chase bank in XXXX Washington XXXX. so in answer to chase demand for proof you already have proof. in addition there are over XXXX missing mortgage statements on all XXXX account numbers of the XXXX mortgage plus another XXXX missing mortgage statements on the XXXX mortgage serviced by jp Morgan and XXXX XXXX. chase has a fiduciary duty to me and to the Oregon state employees pension fund and the other XXXX XXXX pension funds that own these XXXX XXXX predatory loans to account for all monies paid by me. chase just settled with the state of Oregon a large monetary settlement for mortgage securities fraud with regard to the XXXX XXXX trusts that my original mortgage loan was allegedly deposited in along with the new mortgage loan with new loan terms and balloon payments into the a closed trust, i.e. XXXX XXXX XXXX AR XXXX pass through certificates. 
my position remains unchanged. oh XXXX is part of a XXXX bank that has been defrauding me since XXXX OH XXXX continues to demand me to pay on a loan I never applied for on this new loan number ending in XXXX.</t>
  </si>
  <si>
    <t>LOAN # XXXX OCWEN LOAN SERVICES4 Months ago we request Hamp Loan Modification : XXXX this is XXXX XXXX XXXX XXXX on XX/XX/XXXX our business suffered a financial loss therefore I had requested to Ocwen Loan Services loan modification on our Home. Bankruptcy or Fore Closure is not an option we are willing to take. We have enough equity and after XX/XX/XXXX New Job. We had contacted Ocwen for the loan modification, they had advised to us to stop paying for the loan, since they said this had to be done in order to qualify for the modification program. I ended up checking my credit report, and they had reported it and my credit score took a huge hit. This has also created more damage in our business since now I can not apply for anything. We have still yet to hear back from Ocwen in regards to my loan modification Status after 4 Months. I want to file a complaint &amp; maybe if somehow someone from your department could look into this, I would greatly appreciate it. Also, are there any options I have available in order to avoid foreclosure of my real estate. We only need loan modification ut it seems nearly impossible, Ocwen do not assist in any way and they never respond to us with any offer after 4 months we send all documents via e mail pdf, XXXX certifided mail, etc.. 
XXXX XXXX XXXX XXXX XXXX</t>
  </si>
  <si>
    <t>15448</t>
  </si>
  <si>
    <t>80482</t>
  </si>
  <si>
    <t>I am unable to pay mortgage because of hardship due to over extended expenses and medical problems. I therefore applied for home loan modification to XXXX. While the process was going on, they sold my loan to Bayview Loan Servicing. For two months I keep calling customer service and they report that they are unable to help because the loan has been sold. I recently receive a notice that the house is foreclosed and a sale date is XX/XX/2017. I receive no notice from Bayview of the sale.</t>
  </si>
  <si>
    <t>Dear CFPB. I am writing you in regards to my current housing and income situation, as I am on the verge of becoming delinquent within months on my mortgage. Years ago, I ran into similar trouble, and my XXXX mortgage holder put in place a permanent modification which I still have today, with out asking me to first go delinquent. My XXXX trust holder provided a temporary solution in place which the interest rate has since increased last year and again next month. My loan is now owned by a different servicer, Ocwen. I also no longer have the same job and am with a new company since XX/XX/XXXX, taking a significant pay cut. My wife also begins school next month, which I took out a loan from my XXXX to pay for the first year. At the same time, we are still paying for a large medical expense for her. As a result, I filed the necessary paperwork for a loan modification, as I wish to keep our home and continue paying on time. I am on time now, but unfortunately that will soon change as I exhaust all funds. We are living check to check and by credit cards now. 
My current loan servicer is Ocwen. On XX/XX/XXXX, I completed the application for mortgage assistance and sent it electronically by close of business. On XX/XX/XXXX at XXXX, I received a call from Agent XXXX at Ocwen. Truly, I am not sure why he called as he spoke about payment options if I wanted to apply for a modification. I told the agent I had already applied. He said " oh, let me check on it. '' The agent told me that I was already denied because I did not meet the criteria to include being delinquent on my home loan. I told him I do not want to go delinquent and was instead seeking assistance in advance of that occurring. He then told me I was " twisting his words '' and that he never told me that I needed to go delinquent and that was only the investor 's guideline. I asked for the investor 's information and he replied he could not provide me, but would email it to me within 2 business days. I asked who I could I contact if I do not receive and was told " no one, but I will get it. '' I then asked to speak with the agent 's supervisor, which he chuckled at quietly, not realizing I heard him and apologized after I mentioned it. After holding for several minutes, the supervisor joined the call ( Agent XXXX ). I briefed her on the poor treatment I received from her agent, she apologized, but stated since I was not delinquent it was apparent I could make the payments. I responded by asking if she had looked at modification application, as she would have saw the XX/XX/XXXX job change and most recent pay stubs. She stated there was nothing she could do. 
I truly need the CFPB 's help to save my home. My income has decreased, my interest rate is rising, my bills are not going away, and I running into high credit card debt. I do not want to walk away from our home and wish to exhaust every chance to keep it. 
Thank you for your time and consideration.</t>
  </si>
  <si>
    <t>BoA, after collecting {$680.00} for a credit check and appraisal, was unable to get underwriting approval for my refinance because my home is subject to a leasehold, aka ground rent. In XXXX, ground rent is public knowledge and is available online via a simple address lookup from the Land Records Office ( XXXX ) and Dept. of Assessments and Taxation ( XXXX ). Furthermore, I chose a loan officer in XXXX to avoid issues like this - ground rent is common in a few states that I know of : XXXX, XXXX, and XXXX. If BoA knows it can not close a loan on a property subject to a ground rent, then it should not accept money or string customers along. In this case, I applied XX/XX/XXXX and on that date, paid for the appraisal ( {$670.00} ) and credit report ( {$15.00} ) and was denied at the end of XX/XX/XXXX! XXXX help me if this cash out refinance was to help with medial bills or school and not home improvements - I would be XXXX feet deep or a drop out because of the negligence and possible fraud committed by BoA. I have contacted BoA regarding a refund for the appraisal and credit report several times via my contacts on this loan ( Retail Sales Manager, XXXX XXXX ; Mortgage Loan Coordinator, XXXX XXXX ; and Home Services Specialist XXXX, XXXX XXXX ). I have n't even begun to calculate damages for stringing me along for XXXX months. 
I was extremely disheartened yesterday when I learned that a fellow XXXX resident had the same thing happen to him. I have encouraged him to file a complaint as well. The bottom line is that BoA is unfit to do mortgages in XXXX. Plain and simple, no questions asked. We have XXXX cases of extreme negligence bordering on fraud. Cut BoA off from these deceitful practices in my state!!! 
Thank you, XXXX XXXX</t>
  </si>
  <si>
    <t>On XXXX XXXX, 2015, I applied to refinance my mortgage through my current mortgage company Green Tree Mortgage ( Servicing ). I spoke with XXXX XXXX who introduce me to a HARP program which could lower my interest rates and loan term. He advised, since I had my current loan with them that I could use the balance of my escrow to put toward the amount of the loan or have it refunded to me. He quoted me a new loan amount of {$120000.00} with a payment of about {$990.00}. I then spoke with the loan processor, XXXX XXXX. I asked him about having my current loan escrow balance refunded to me. He first stated that it will be applied to the principal loan. I asked if I had a choice for it to be refunded to me. He said yes, but it will cause your loan to be increased and payments would be higher. ( Enclosed are copies of the emails re-conversation ). He then stated I will send you a copy of the Settlement Statement showing how the escrow balance will be applied to the principal. On the original settlement, Line XXXX ( Principal Reduction Payment to Green Tree- {$300.00}. Line XXXX ( Principal Amount of new loan ) - {$120.00}, XXXX. Line XXXX-Total paid by borrower- {$120000.00}. I still insist on him refunding me the balance because the increase in loan balance and payments would be minimal and I can use the money for other obligations. He said I already did the closing settlement and we are schedule to close XXXX. I will have to re-do closing settlement and re-schedule for Friday, XXXX. He re-did settlement increasing my loan balance {$120000.00}. He said that Line XXXX shows my escrow refund- {$2100.00}. Line XXXX New Loan Amount- {$120000.00} and line XXXX Total Paid By Borrow- {$120000.00}. ( Both copies of closing settlement attached ). My payment increased to {$1000.00}. He stated that I would be getting refunded within 30 to 60 days after the loan closed. Around XXXX, I decided to call to verify the status of refund and learned that they had applied the escrow to the principal. I complained and was giving the run around. I called the processor XXXX and was told he completed the paperwork correctly but it was keyed in the system incorrectly. I asked for top manager in charge and was given the run around. When I finally spoke with a manager to asked why I ca n't get my escrow refund after they have increased my loan amount and payment and no refund. I was told you signed the paperwork and could have disputed within 3 days. How was I suppose to know within XXXX days that the loan processor did n't do what he suppose to had done. He explain the above lines to me to show that he was refunded me the money. You all are the professionals and I as a consumer are relying on you to give me the correct information. Since I saw the amount of my escrow and the increase in loan amount, I assumed that he did what he said. So when I got my mortgage statement for the XXXX payment, they took my loan amount of {$120000.00} subtracting escrow balance- $ XXXXXXXX-new escrow payment- {$2100.00} &amp; $ XXXX= {$120000.00}. Based on the original settlement without the escrow refund my loan amount should have been {$120000.00} subtracting escrow balance $ XXXX= $ XXXX- {$2100.00} &amp; $ XXXX= {$120000.00}. So they added about {$2200.00} to my loan for nothing. I did n't get an escrow refund. This is fraudulent. My loan amount should be at {$120000.00} and not {$120000.00}.</t>
  </si>
  <si>
    <t>48507</t>
  </si>
  <si>
    <t>47960</t>
  </si>
  <si>
    <t>07/23/2017</t>
  </si>
  <si>
    <t>07/25/2017</t>
  </si>
  <si>
    <t>82007</t>
  </si>
  <si>
    <t>We had received an approval for a short sale with GreenTreeXXXX the buyer did their inspection and issues came up on the report. I alerted my closer at GreenTree ; XXXXXXXXXXXX, about the property report, and the buyer wanted a reduction in the price to cover the repairs ; and he told me that XXXX will not reduce the purchase price so I need to close with the approval I had. I contacted XXXX and they asked that I forwarded the property report to the servicer and they will forward my request to them to review it. I emailed me : XXXXXXXXXXXX, the reports and the addendum asking for a reduction in the purchase price. The closer XXXX XXXX, refused to forward the email to XXXX. I requested multiple times and my request went in vain. I decited to circumvent the servicer and email everything XXXX. This was when I received an email XXXX that my file wad cancelled in GreenTree negation system XXXX went ahead and reduced the Value to XXXX less although GreenTree refused to submit what XXXX had requested. This seems to be a practice of GreenTree to force you to close. I need my file reopened so I can close on this sale.</t>
  </si>
  <si>
    <t>35043</t>
  </si>
  <si>
    <t>28594</t>
  </si>
  <si>
    <t>On or about the XXXX of XXXX, 2016, I entered into a sales agreement to finance a home through a VA home loan, The real estate agent recommended a particular financing company, so I followed up on the suggestion. I provided the documents that the financing institution requested which were bank statements, Power of Attorney Docs because my husband is in a XXXX and other docs such as social security information and VA Fiduciary Docs. 
On XXXX XXXX, 2016 I began the signing disclosures for the financing institution, however, shortly thereafter, I was informed by them that I was denied the VA financing and that I needed to do FHA financing, so I did the disclosures for FHA. I was given a XXXX XXXX closing date for FHA financing, however, on XXXX XXXX, again I received a call from the Financial Officer stating that if my husband was not going to live on the property the loan could not be approved. 
At this point, I had donated my furniture to the XXXX XXXX, paid for a dumpster to clear the clutter out of my home, in-addition to paying for the clutter to be dumped at a land field. Also {$550.00} was charged to me for an appraisal and {$2400.00} was lost in earnest money I waited seven ( 7 ) days for a rejection Letter from financial institution that never came to me explaining what I had been told by the financial officer, so I e-mailed them and requested it. To my surprise when it arrived, it stated that my husband and I were rejected due to insufficient income. 
Our income statements were provided on or about the XXXX of XXXX along with all other requested documents, We did two Loan Disclosures as well. There was never an issue concerning income. 
In summary, We would like a restoration on all the money and items that has been lost during this three ( 3 ) month ordeal.</t>
  </si>
  <si>
    <t>OCMBC, Inc</t>
  </si>
  <si>
    <t>75964</t>
  </si>
  <si>
    <t>I received my statement from NationStar Mortgage. After applying my payments catching up my payments, even though none were late, NationStar charge me {$89.00} in late fees on my statement. On the statement stated late fee is {$36.00}. I have no idea what this figure is. I doubt they do either. I have no idea how many late fees they have tacked on to my account, but this is ridiculous. 
NationStar also applied extra interest on my account when they misapplied the Loan Modification by waiting until a full payment paid, putting funds in unapplied funds instead of payments or principle ( see adj. Forbearance suspense where they fianally applied {$140.00} - that used to be {$180.00} plus change to principal ). They have been ripping me off left and right, extending the mortgage as long as possible.</t>
  </si>
  <si>
    <t>XXXX XXXX XXXX Director of Consumer Financial Protection Bureau XXXX XXXX XXXX XXXX XXXX Dear Director XXXX, As director of the Consumer Financial Protection Bureau and as a member of the board of directors for the XXXX XXXX XXXX XXXX, I and tens of thousands of individuals who had mortgages with Washington Mutual N.A. plea, that the CFPB give clarification to the following issue : When the FDIC and JP Morgan Chase signed the Purchase and Assignment Agreement dated XXXX XXXX XXXX that gave receivership to JP Morgan Chase, did the FDIC sell the mortgages that were held by Washington Mutual individually and in securitized trust to Chase or did this simply transfer the mortgage servicing rights to Chase? 
This question is being litigated across the county and JP Morgan Chase has argued both sides of this argument across the country depending upon which argument benefits their interest in a particular situation. 
JP Morgan Chase has argued that they only acquired the servicing rights and not the mortgages as stated in the Purchase and Assignment Agreement dated XXXX XXXX XXXX. The argument is that the mortgages and the mortgage servicing rights are divisible items. This argument was made in " XXXX XXXX XXXX XXXX XXXX vs. FDIC, WASHINGTON MUTUAL BANK, JP MORGAN CHASE BANK and WASHINGTON MUTUAL SECURITIES CORPORATION in a summery motion to dismiss and motion for partial summary judgment page XXXX of motion. Filed in the United States District Court for the XXXX on XXXX XXXX XXXX. Case No. XXXX ( XXXX ). 
Yet, JP Morgan Chase both forecloses on Washington Mutual mortgages and also sells Washington Mutual mortgage notes to Investors, claiming authority being vested to them by the same Purchase and Assignment Agreement dated XXXX XXXX XXXX. Do they need to disclose to note buyers that the mortgage notes being sold are currently either in default or in foreclosure? 
JP Morgan Chase and its note buyers, use the differentiating state statutes to apply their version of the PAA to their advantage. Results have been overwhelming in favor of the note holder.</t>
  </si>
  <si>
    <t>Beginning the house buying process we were pre-approved with this lender. After finding a property and having our offer accepted, our lender, we thought, started the paperwork. During the month between the offer and closing, our loan consultant changed jobs XXXX times. Being our first home, we did n't know what to expect and our agent assured us consultants change jobs a lot. Our consultant did n't ask for much documentation after gathering the essentials in the beginning. Our appraisal was done late, on our part. Our consultant assured us she would get everything rushed. The day after the proposed closing date, the consultant started to ask for more income and credit based documents. She also was no longer reachable by phone, our agent could n't even get in touch with her. After submitting income-verifying documents, she attempted a Rapid Re-score to get the credit score from a XXXX to a XXXX. In the process she actually lowered the score to a XXXX! She also then blamed the drop on something else. At the end of being completely frustrated we saw the XXXX inquires she put on our credit. We inquired with her first company, to see if they could straighten out the mess. She then informs us, by email, that they might could help us. So she basically figured she could stall the process and in the meantime our credit score would go up the XXXX points. All the while not keeping us up to date and being illusive.</t>
  </si>
  <si>
    <t>Nationstar refuses to postpone Trustee sale despite the fact I have a signed contract and approval from Nationstar to short sale the property. One two separate occasions, the agents lied to me ( borrower ) by telling me that they are unable to postpone the auction without approval from XXXX ; however, XXXX told me that it is the servicer who requests the postponement of the trustee sale. It was n't until I spoke to XXXX at Nationstar today, XXXX XXXX that explained that Nationstar will NOT postpone a sale despite a signed contract if Nationstar has already postpone it twice. My XXXX seller 's offer of $ XXXX backed out after the short sale process took 2 months to even get a counteroffer from XXXX which XXXX turnaround is 3-5 days. My XXXX offer of $ XXXX was signed on XXXX XXXX, 2016 ; however, it was n't until XXXX XXXX Nationstar submitted the offer to XXXX, which XXXX counteroffer came in on XXXX XXXX. When I asked the agent why it took that long, the agent agreed it took too long and could n't explain why. Remember this is the XXXX offer Nationstar has submitted on this property, there 's no reason why it needed to take 16 days to submit an offer on a house they have already submitted to XXXX. Furthermore, the Trustee Sale is approved to start at $ XXXX, but Nationstar refuses to push back the Trustee Sale when I already have a signed contract with a Buyer for $ XXXX. A nice family is going to learn that they lost the house they put down XXXX % in escrow because Nationstar is unwilling to postpone the Trustee Sale. Nationstar needs to postpone the Trustee Sale and allow me to short sale the home which is what they agreed me to do.</t>
  </si>
  <si>
    <t>Bank of America did not complete my modification on the date as promised. XXXX of all, it took them almost a YEAR to complete it and then they closed it XXXX months later which impacted my Chapter XXXX filing, therefore showing us XXXX months past due. This was in XX/XX/XXXX. In addition to this, when our new mortgage company, XXXX XXXX, bought the loan from BOA in XX/XX/XXXX ; they showed us behind by XXXX years because BOA has n't been crediting our payments correctly!!! I ca n't get BOA to speak to me now to figure where my payments have went and I need to get this mess fixed!!</t>
  </si>
  <si>
    <t>We would like to file a complaint against both XXXX Bank and Nationstar for mediating in bad faith throughout our almost 3 year mediation process. We bought our house in XXXX and paid all of our bills on time. In XXXX, XXXX. Complications XXXX resulted in 2 years off work, and granted federal XXXX. We continued to pay our mortgage, but reached out to XXXX for refinance options when our savings was almost exhausted. We were told that despite credit scores over XXXX, we did not qualify for a refinance because XXXX was not working. Rather, XXXX said the only possible way to keep our house was to miss 2 mortgage payments and file for a loan modification. We contacted an attorney to guide us through the process, and missed our first mortgage payment in XXXX XXXX. 
We were told the process would take approximately 6 months. As stated earlier, it has been almost three years, though neither bank has been able to explain why it has taken so long. We have responded to requests for documentation, on time, from the banks at least 26 times, with at least 5 of these times being requests for material AFTER the banks told us there would not be a need for further paperwork. Furthermore, after almost two years of working with XXXX Bank, XXXX sold our loan to Nationstar days before an offer was due to us, without any warning. Nationstar then started the entire modification process over, after holding our file for almost 3 months. After 3 years, 5 actual mediations, 5 postponed mediations and multiple delays and mistakes, Nationstar finally promised us an offer. Instead, after missing yet another deadline, Nationstar sent an email to our lawyer requiring 6 trial payments totaling almost {$39000.00} before a final offer would be made. 
Our attorney has been trying to find out what the terms of the final offer might be, but can not get the information from Nationstar. Based on a conversation with opposing counsel, it sounds like the final offer will simply revert back to the original loan terms, EXCEPT it will ADD 15 years to our original loan ( becoming a 40 year term ), lock the loan in at the original rate of 6.375 % ( which is 2-3 % above the current jumbo rate ), and add approximately {$200000.00} to our loan amount ( which continues to grow with each passing month and missed payment ), modifying our principal to an amount nearly {$400000.00} above the current value of our house. We are in a worse situation now than we were when we started. 
We 've cooperated with all request made by XXXX banks under the threat of losing the possibility of modifying if we did n't. We have met our deadlines and provided all requested information -over and over again - in hopes that doing so would reap a positive solution. However, based on this last incident with the bank, we have lost all confidence that the banks are really working with us to find a good solution. In fact, the exact opposite seems true. Therefore, we have decided to file this complaint. Additionally, the mediator, XXXX XXXX, has indicated that he will grant us a bad-faith certification against both XXXX and Nationstar. 
All we want is the opportunity to stay in our home. During this process XXXX and I have earned additional degrees which resulted in new jobs that increased our income by roughly {$60000.00} per year, and we have paid off our debts expect for XXXX car loan. Attached, please find a detailed timeline of the multiple requests for information, delays, postponements, and mistakes by both XXXX and Nationstar. Anything you could do to intervene and help us would be so very greatly appreciated. Thank you in advance for your time and attention to our case. 
.</t>
  </si>
  <si>
    <t>35662</t>
  </si>
  <si>
    <t>In XXXX we took a Home Equity Line of Credit out on a property. There are XXXX people on the loan. We did n't realize at the time we signed a home equity loan with interest only for the first 10 years and principal and interest the remaining 10 years. Then in XXXX of XXXX we were slammed with a new payment of {$2600.00} from interest only of XXXX. We were never notified ahead of time our payment was changing due to this issue. We fell behind and immediately requested a modification from our lender. We were sent the package and completed it and returned it. We were approved in writing for the modification on XXXX XXXX, XXXX. Verbally we were told to make XXXX trial payments of {$1600.00} for three months. We agreed and made our first payment on XXXX XXXX, XXXX. On XXXX XXXX we received a letter from our lender that they were unable to offer assistance. This letter was dated XXXX XXXX, XXXX, XXXX day after we made our first trial payment. The reason for denial was Unacceptable Collateral. Who does that? This is wrong on so many levels. I also believe only XXXX couple was included in qualification for the modification. PNC does not seem to handle more than XXXX people on the loan with their computer system. So I know the XXXX couple 's income and ratios were not even included in the decision. At this point we were 5 months behind and left with no options. We did make up the deficit and are now current but I need PNC to answer for what they did and was the XXXX couple involved in the decision making.</t>
  </si>
  <si>
    <t>20714</t>
  </si>
  <si>
    <t>In XXXX, my wife and I bought a house together. XXXX, we were separated and the mortgage was refinanced into her name only. Between XXXX and XXXX, I had no mortgage reporting on my credit files as I did not own a house. In XXXX, Ocwen Loan Servicing suddenly began reporting a 120 day late XXXX mortgage and a 120 day late XXXX mortgage. I have made countless calls to Ocwen only to be transferred to a call center with someone trying to collect on these loans. I have sent over XXXX letters to Ocwen requesting validation of these accounts ( knowing that they are not mine ). Ocwen refuses to comply with my requests. I have submitted numerous disputes with XXXX, XXXX and XXXX XXXX with no success.</t>
  </si>
  <si>
    <t>98082</t>
  </si>
  <si>
    <t>674</t>
  </si>
  <si>
    <t>On XXXX, we went onto our mortgage servicer 's website, Ocwen loan servicing to check to see if the information they have was correct. We noticed the last time Ocwen reported to the credit bureaus was on XXXX. We also noticed that we had no information prior to XXXX XXXX. In XXXX of the credit history reports, it reflects that Ocwen notified the credit bureaus a XXXX on XXXX &amp; XXXX XXXX, when were were not late. We sent our payments to Ocwen by certified mail after we received our HAMP modification in the beginning of XXXX. Ocwen also shows that we have no payment history for XXXX XXXX, XXXX thru XXXX XXXX and XXXX XXXX to present. Please review our payment history printout. As you can see, from the payment history report that was printed on XXXX, we paid Ocwen on time since XXXX. Please review all enclosed documents. On XXXX, we called Ocwen to have these issues corrected but Ocwen failed to accurately report once again to all the credit bureaus. On XXXX, we went back on Ocwen 's website and printed up more documents. As you can see, Ocwen changed our credit reports and is now showing, no payment history available from XXXX XXXX &amp; prior which is incorrect when we made our mortgage payments every month and on time ever since we had received our HAMP modification in XXXX. Per CFPB request, we can provide documentation that we made our payments and on time! If this occurs, Ocwen must be held responsible for my time/costs to locate all the documents! On the new credit history report from Ocwen, it reflects no history in XXXX, no payment history available from XXXX to XXXX XXXX, XXXX to XXXX XXXX. Enclosed are copies of the reports printed from XXXX website along with the credit bureaus reports for XXXX XXXX and XXXX XXXX along with a HAMP modification that was executed in the beginning of XXXX. Again, we sent all of our mortgage payments to Ocwen by certified mail every month and they were on time. Ocwen loan servicing has failed to comply by the law ( s ). Ocwen has failed to report our mortgage loan by law to all of the credit bureau 's on time ( monthly ) and accurately. Ocwen and it 's affiliates must be held accountable for their actions but not limited to the following ; fines being imposed, loss of business license, criminal charges, lawsuit. By Ocwen not reporting on time and accurately, Ocwen has damaged our credit history/rating ( fico scores ) causing us not to be able to get a loan. We request that Ocwen loan servicing correct these issues and report accurately going all the way back to XXXX, to all of the credit bureaus immediately.</t>
  </si>
  <si>
    <t>30572</t>
  </si>
  <si>
    <t>XXXX during the bank collapse and stock market crash our business took a serious hit. Our family is XXXX here in the states and our construction company provided income for our family and funded our XXXX work. XX/XX/XXXX I contacted our mortgage company, which was XXXX XXXX at that time, and explained to them that we wanted to do some type of modification on our loan. Due to the fact that we were not behind, they said they could not help me. After using up all of our resources we fell behind on our payments and the bank began to contact me. During the next several months we worked on a modification to resolve our problem. After months of work and mountains of paper work, which was lost several times, XXXX XXXX contacted me and told me that they could no longer help me that XXXX XXXX XXXX was taking over their company and that some one would contact me. Several months passed and XXXX contacted us and we started the modification process over again. This was a nightmare for over a year. We went round and around with these incompetent people. XXXX lost our paper work several times, the modification numbers were all wrong. They had us paying HOA dues, which we do not have, the homeowners insurance was incorrect. It was a total mess. Finally I wrote each of the board of directors of XXXX explaining the situation. I was contacted by a XXXX vice president a few weeks later. This man promised me that we will work out a modification that will work for the bank and us. After several months working with this gentleman, we were feeling good about the progress we were making and the direction we were headed. I received a letter in the mail from the court house saying they had dismissed our case with XXXX due to missing documents.Then out of no where this man quit calling me. I would call him, but there was no answer. I called for weeks the phone would ring several times and then the call would be dropped. Roughly a month later I was contacted by XXXX and they told me that they would no longer be helping me, that Nationstar would be my new servicer. Over the next few weeks Nationstar began to contact me. As of this time several years have passed and I still do n't have a modification, not even close to one. As we start the process all over again with Nationstar unbeknown to me the worst was yet to come. This company has lost literally hundreds and hundreds of documents. I mailed documents, even certified them and they were still lost. As months continued to pass we were still with out a modification of any type. XX/XX/XXXX, XXXX years later we have a modification plan that I thought would work. After making the XXXX trial payments I received my documents to sign. I was totally blown away. The modification plan added up all the past payments that were not made, which is 75 % interest and added it to the principle and now the principle is XXXX over tax value. The plan calls for me to pay interest on the interest. This is predatory lending in the first degree. The modification also extended the loan to XXXX years. There is no way a person with average intelligence would sign such a document. I contacted Nationstar and filed an appeal. There comment back to me was " take or leave it ''. So as of today we have been forced in to bankruptcy in order to stay in our home. XXXX XXXX, XXXX XXXX XXXX and Nationstar have taken a bad situation and has made it worse. Can someone please help us.</t>
  </si>
  <si>
    <t>48082</t>
  </si>
  <si>
    <t>XX/XX/2015, XXXX XXXX Mortgage sold the mortgage on my home at XXXX XXXX XXXX XXXX to PNC Bank. At the time I was on automatic withdrawal with XXXX. PNC Bank did not assume the automatic payment method, nor did it send me any paperwork to make changes. However, XX/XX/XXXX I received a statement in the mail which said I was overdue for my XX/XX/XXXX Payment. I immediately called PNC Bank Customer Service, made arrangements for an EFT transfer of funds for XX/XX/XXXX and XX/XX/XXXX payments, and set up automatic transfers on the XXXX of the month for the remainder of the loan beginning XX/XX/2015. The timetable for the two loan payments was 39 days late as of that date ( XX/XX/2015 ). PNC Bank did not make the transfer until XX/XX/XXXX, 34 days after I authorized it. They then turned in a credit report of default of 73 days to the credit agencies on both my wife and me. Additionally, they did not take out the XX/XX/XXXX Payment until XX/XX/XXXX, making me another late payment again. When I set up the first XXXX XXXX XXXX, the person who arranged this assured me and my wife, who was listening on speaker, assured me we would not be penalized with a bad credit report. However, in applying for another mortgage recently ( we are moving ), I was informed by my mortgage broker we were told we had a bad report from PNC Bank, despite our assurances to the contrary. In calling their Consumer Service line, they told me it was my fault and they could n't do anything about it. I have all necessary documents including the fax with instructions and its log, the EFT authorization for the accounts remaining payments, and the bank statement which shows the delay from my instructions and the bank withdrawal ( XX/XX/XXXX and XX/XX/XXXX ). I believe the poor service from the bank and their lack of timeliness in the withdrawals should exempt me and my wife from any penalizing credit reports from PNC. Also, the operator I spoke to today said there was no one else I could talk to when I requested to speak to a manager, and would have to submit my request in writing to an office in XXXX, Ohio. Really?</t>
  </si>
  <si>
    <t>It has been very difficult for me to pay my mortgage by the due date of the XXXX of each month. I make payments on my account every month before the XXXX of the month. Nationstar charges me {$71.00} in late fees and {$9.00} processing fee for the 5-10 days that I 'm late. Currently I owe late fees of over {$500.00} in late fees and I do n't see being able to gather enough income by the XXXX of each month any time soon due to my financial situation/income. So every month to compound my financial struggle Nationstar starts to call me daily starting the XXXX of each month and I tell them that I wo n't be able to make a payment till the XXXX of the month. They call me each day after the XXXX of the month to harass me for this. It is very anxiety proking. So I am charged over {$80.00} and harrassed each month on top of struggling to pay my mortgage. I have been refused for a XXXX loan 4 times because they consider it a XXXX home because I airbnb out my home to help pay the mortgage even though all the utilites are in my name. All I need is to extend my payment grace period to the end of the month so that I can avoid late fees that I simply ca n't afford. My loan ballooned from {$1600.00} to {$1800.00} causing this issue. Also the only option I 've been given by nationstar is to pay extra {$2200.00} for 4 months so that I can pre pay 1 month of my loan adjusting the grace period. That is not a realistic option for me as I 'm struggling to pay my mortgage as it is.</t>
  </si>
  <si>
    <t>Took out a home equity loan with XXXX, later became Greentree XXXX and is now Ditech. I did not know it was going to be fully due in XXXX of 2014. I thought it was a typical 10 year draw with a 20 year payback. I did not have the {$68000.00} due. I rushed to refinance and was ready to close. They pulled the credit report and Grentree marked it as late. I tried several times for an extension of terms so I could remove the negative from the credit report but they refused. We asked them to remove the negative so we could close and get them their money. They refused. I have been paying them $ XXXX since then and they have taken no action. Just tried again to refinance to pay them off but was denied by XXXX XXXX because Ditech did not return their call for more information to possibly close.</t>
  </si>
  <si>
    <t>I tried independently due to changes in incomes to seek a modification from my lender. There representative XXXX from Greentree told me I could not until I made about 6 payments on time. I told him I could not do that. I then went to a HUD authorized counselling center called XXXX XXXX in XXXX, Fl. since XXXX of 2015. After working with them it was decided we needed to do a Deed in Lieu. We gave our XXXX XXXX rep XXXX XXXX all information on XXXX XXXX. XXXX has been working with Green Tree and during the ensuing time they have claimed they did not have possession of the files sent although we have proof they have been sent to the contrary. Then when they do, they say they are missing some items. Etc. XXXX has detailed documentation of her back and forth experiences with them. In summary we have done our best and the delays and stalls dealing with Green Tree internal issues has astronomically causing me financial hardship. Please help!</t>
  </si>
  <si>
    <t>48412</t>
  </si>
  <si>
    <t>City of XXXX. property tax dept. notified me of a refund for XXXX prior years available to me. I was given by the city all the steps to obtain this refund and notified M &amp; T bank/ mortgager and obtain all needed documentation from M &amp; T Bank and sent everything to the XXXX . Property tax revenue dept. I obtained lettered permission for the refund to be sent to me by M &amp; T bank. Followed up to find process/and check was approved but notified that the check will no longer come to me but to M &amp; T Bank per a petition filed by M &amp; T Bank on their own after my petition was submitted. Per the city the check was made out to M &amp; T Bank and has already been sent to them. The bank denies the submission of an alternate refund request and denies of any change in payee. M &amp; T states they will keep the check and not sent it to me but place it into my escrow account and will do a 2017 review and lower my mortgage payments for just one year instead of returning the refund. The bank continues to deny why the switch happen and continues to deny any check received from the City of XXXX Revenue Dept. I have documentation of the approval letter from M &amp; T giving the Dept. of Revenue permission to send the check to me. I believe this is a fraudulent move by the bank to obtain funds for property taxes for a period of 3 years totaling over XXXX dollars that has already been paid through my past and present mortgage payments. I suspect that I am not the only person to expeirence this bate and switch. The City of XXXX Dept. of Revenue and M &amp; T bank are blaimiing each other for this event. Numerous calls to Bank and Dept. of Revenue for the City of XXXX. has not fix the issue above. I need assistance to get the full amount issued to me. 
Thank you, XXXX XXXX XXXX XXXX XXXX XXXX XXXX. 
XXXX, XXXX XXXX XXXX</t>
  </si>
  <si>
    <t>XX/XX/XXXX we were having trouble making our mortgage payment of {$1500.00} to Ocwen Servicing LLC. The interest rate on our mortgage loan is set at 10 %, so Ocwen suggested we do a loan modification to bring down our interest rate to something more affordable. 
We were asked to send in our XX/XX/XXXX XXXX XX/XX/XXXX income tax returns along with bank statements, pay stubs, and a financial obligation questionnaire. All paperwork was faxed in XX/XX/XXXX. They called in XXXX and said they were missing the XX/XX/XXXX tax return so I emailed it and was told that the loan was under review and they would call in XX/XX/XXXX. In XX/XX/XXXX I was told it was still under review, in XX/XX/XXXX same story ... my loan is still under review. I asked in XX/XX/XXXX if I could make a payment and was told NO that they could not take any money until the paperwork for the modification had been decided upon and completed and was told they would call again in XXXX. In XX/XX/XXXX I am told a decision still has not been reached and they would call in XX/XX/XXXX XX/XX/XXXX I am told they have no decision and will call again on XX/XX/XXXX. On XX/XX/XXXX I am told they are missing the XX/XX/XXXX taxes and will need me to resubmit this and will call me again on XX/XX/XXXX. Again I asked if I could make a payment and was told NO, not until a decision has been reached. In the meantime I am now 6mns behind and am not allowed per Ocwen to make any payments while the interest on my loan and the amount I owe towards payoff continues to rise and my credit score continues to drop as they report to the bureaus that I am late on my payments. I am worried they are pushing me into foreclosure by not moving on a decision and I am not understanding why.</t>
  </si>
  <si>
    <t>52411</t>
  </si>
  <si>
    <t>Was headed down the road of not being able to afford the house, so I contacted the mortgage company for payment assistance. The rep told me in order to help me I need to not make 3 months of payments then call him back. Otherwise, he was not going to help me. After 3 months, everything fell apart, tried to sell house. Had XXXX offers on the house and BoA rejected all offers and finally on the XXXX offer, wanted to debate the buyer for {$5000.00}. The rep " XXXX '' was stalking me and threaten to come to the house and make me give him the mortgage and call me day and night until a man answered by calls ... 
At the end of one year, I gave the house back to BoA. 3 months later BofA sent me a letter stating the loan was forgiven (??? ), but still gave me a negative mark on credit report. Why?</t>
  </si>
  <si>
    <t>72227</t>
  </si>
  <si>
    <t>NationStar purchased my mortgage in 2015. In XXXX 2015 I requested a payoff. Per the XXXX loan payoff notice balance of {$23000.00}, this amount was PAID IN FULL well in advance of the XXXX/XXXX/2015 pay off date. Nevertheless, NationStar somehow claimed a {$370.00} balance due that I have repeatedly demanded NationStar to explain and provide a full accounting. All I have gotten in response is forms and inaccurate and false claims. The NationStar online " dashboard '' continues to erroneously reflect a " last payment of {$7900.00} was received on XXXX/XXXX/2015 '' and " Past due amount of {$1000.00} '' which I also requested be corrected to no avail. Now, I 'm getting billing saying {$2100.00} is 'past due ' on an unsubstantiated and disputed {$370.00} balance. Every assigned 'dedicated loan specialist ' I try to contact is never 'available ' and you get transferred to a 'new ' agent and need to start at step 1 and again explain the problem. NO ONE at NATIONSTAR will address the problem or provide the requested accountings. Now NATIONSTAR is dinging my credit rating by false reports to the credit bureaus ; I discovered the problem the hard way when I was denied credit because of a XXXX point drop in my rating to XXXX.</t>
  </si>
  <si>
    <t>My parents home ( they are deceased ) has been empty and awaiting resolve for 3 years this net month. The loan has been sold from XXXX to XXXX, XXXX and now Rushmore. I am unable to get resolve in any way. The home was held in a trust, and therefore, we are not liable, however, as they hold it in limbo, I continue to receive bills for taxes and hoa dues. As well as late mortgage statements. I have tried to sell, modify and keep the home. To no evail because of their incompetency. They changed the locks over a year ago.</t>
  </si>
  <si>
    <t>Began working towards a modification of the mortgage XX/XX/2014, when the loan was 60 days behind due to loss of income. It was NOT in default at that time. Company continuously loses documents, delays proceedings, and is currently engaging in multiple Dodd-Frank violations with my FHA loan. Refusal to accept payments has put the loan even more behind than when initial talks for modification began.</t>
  </si>
  <si>
    <t>My mortgage was purchased by green tree from XXXX services. They mailed my first statement on XXXX XXXX with a due date of XXXX XXXX. No problem, but when I tried to pay the bill they denied me access to auto pay which is the only pay method online that does not have a {$12.00} service fee. I called and they said to download the form and fax it. The site blocks me from downloading the form. I want to pay my bill without getting a XXXX XXXX credit card or incurring a fee everytime I pay my mortgage. Paying by mail is not a secure way to pay your mortgage.</t>
  </si>
  <si>
    <t>69301</t>
  </si>
  <si>
    <t>I submitted a request for assumption back in mid XXXX XXXX. I confirmed reciept with Ocwen and I also called to verify that they had a complete package and they said they did. I also followed up on several occassions being advised that I would receive an answer shortly. It has been over two months since I submitted my complete package and today XXXX XXXX XXXX I received a call from XXXX XXXX at Ocwen advising that he needs all updated information and also he requested 2 new items a XXXX and an HOA statement. I advised that these were not requested initially and its now 2 months later and they are asking for new items? Ocwen promptly cashed my check for the assumption and today I am told that my file has not even been sent to underwriting at all.</t>
  </si>
  <si>
    <t>Homebridge financial Corp. is my mortgage and escrow company. They failed to pay my 2015 taxes on time. This resulted in a derogatory public record on my credit report. I paid Homebridge Financial on time for the entire year.</t>
  </si>
  <si>
    <t>80428</t>
  </si>
  <si>
    <t>93560</t>
  </si>
  <si>
    <t>We were trying to apply for a mortgage. Since my credit is locked they refused to use only my wifes credit and because we do n't have any recurring credit were not approved. This part was fine. 
The problem is that we are staying with our kids at their house, and we told them to use our mailing address and to NOT send anything to our kids address. They ignored their own application that shows a mailing address on it. We told them we do n't use our kids address for anything, and they used it during my wifes credit check, and then also against our request they also sent their credit documents to our kids address ignoring our request to ONLY use our mailing address. Now we will start to get things mailed to our kids address against our will and promise to them to never use their address for anything.</t>
  </si>
  <si>
    <t>42261</t>
  </si>
  <si>
    <t>35178</t>
  </si>
  <si>
    <t>85045</t>
  </si>
  <si>
    <t>82003</t>
  </si>
  <si>
    <t>92684</t>
  </si>
  <si>
    <t>I,  XXXX   XXXX  believes that a major national bank has colluded several federal guidelines and consumer laws that were initiated to protect my rights as a consumer in the American economy. I attach items showing my fight against  XXXX   XXXX  and  XXXX   XXXX   XXXX  as Trustee. My argument has always been that  XXXX   XXXX   XXXX  had no financial right to foreclose, that my rights to an initial modification was voided by a trick imposed by a former loan servicer to obtain a default judgment of foreclosure. Now, after tens of thousands of dollars spent to avoid a foreclosure, I have a new law firm representing my interest called the  XXXX   XXXX   XXXX . Previously, I submitted a complete outline to the  Federal Housing Finance Agency,  Inspector Generals Office ( FHFA-OIG ). That federal agency is in position to give relief on my house indebtedness by legal precedent. The office simply shelved by request to intercede on the foreclosure/principal reduction matter. Now, as I have submitted multiple financial items for a modification that should have been granted years ago, my foreclosure is re-scheduled again. The foreclosure can not be scheduled while the mortgage is being transferred to a new servicer. My new servicer is known as Fay Servicing , LLC,   XXXX   XXXX    XXXX   XXXX ,  XXXX , IL  XXXX . This agency must cease and desist all further foreclosure processes immediately as such a servicing agency has not had the file in hand long enough to fulfill my protected rights under the expanded Fair Debt Collection Practices Act of  XXXX   XXXX ,  XXXX . Under federal guidelines, all foreclosure procedures must stop, and I request a full investigation into  why the Federal Housing Finance Agency, Insp ectors Generals Office ( FHFA-OIG ) never took my original request of  XXXX . This inconsistent way a massive federal bank such as  XXXX   XXXX   XXXX  can hire the finest of law firms, paying tens of thousands of dollars that will be covered b y the Federal Deposit Insurance Corporation,  all due to the  XXXX  national real estate meltdown, is a sham. Fay Servicing , LLC must contact the  ( FHFA-OIG   ) to reopen my case for initiation of a principal buy-down. My home is worth {$120000.00} by appraisal , and   XXXX    XXXX   XXXX  desires to foreclose on a {$220000.00} debt that shows a 90 % debt over value. I must be given proof that the  XXXX   XXXX ,  XXXX  foreclosure has been cancelled, and that a serious consideration is given on principal reduction to restructure the debt in question.</t>
  </si>
  <si>
    <t>48469</t>
  </si>
  <si>
    <t>CitiMortgage  - in below-the-belt methodology - declined our refinance  13 - THIRTEEN  - weeks after we- existing  CitiMortgage  customers with an impeccable payment history - had initiated said refinance.  Citi 's p athetically egregious - not to mention unprincipled - " explanation '' for their delay in informing us that they had no intention of proceeding with said refinance was due to the fact that a "  PACE A ssessment '' is present on our property. CitiMortgage management going so far as to falsely claim the PACE Assessment was not " clearly present '' when we initiated the refinance process - This " explanation '' adding insult to an already insubordinate experience not to mention, a blatant lie on Citi 's part! CitiMortgage has continually and repeatedly articulated that they can not proceed with our refinance because  : 1 ) " we must follow the lending guidelines '' and 2 ) That Citi  must also follow " our own credit policy '' - Neither the " guidelines '' n or Citi 's " o wn credit policy '' have ever been supplied to the consumer as such should be, in a conspicuous manner and in writing! Nothing!    3 ) Citi ha s further repeatedly articulated that their " lending guidelines enforced by our investors '' prohibits  Citi from refinancing our loan with them. Obviously, Citi ' s " lending guidelines '' and or " credit policy '' fail and or forget to consider the fact that Citi was a beneficiary of a Troubled Asset Relief Program ( TARP ) and received   XXXX    XXXX  by  XXXX  of  XXXX  alone! With a market cap of   XXXX   XXXX   XXXX  in  XXXX  of  XXXX , the U.S. taxpayer effectively owned this lemonade-stand company lock, stock and barrel! Citi 's economic illiterates have the gall to tighten their lending criteria to customers with existing and outstanding payment history?! Hear me now, CitiMortgage ; we - my wife and I - ARE your shareholders!   Additionally, the data reflecting the increase to our property tax bill - resulting from the PACE Assessment - was confirmed by  a Citi Tax Department manager as taken in by CitMortgage 's Tax  Department several weeks before we initiated the refinancing effort! This increase to the property tax bill and associated data was sent directly - via electronic transmission - to  CitiMortgage 's Tax  Department by the  XXXX   XXXX   County Assessors office ; the county in  which the refinance was being sought!   Any clerk, associate, loan  officer, assistant loan officer, or escrow officer  worth their salary and capable of conducting the most rudimentary of Preliminary Title Reviews would have easily noted the presence of the PACE  Assessment two mon ths earlier! For this to have taken  thirteen  weeks, wrought stress related and fiscal damage upon us through  XXXX ,  XXXX  and the  XXXX   XXXX , not to mention crushing plans for paying off other, revolving debt. All the while, we were being assured by CitiMortgage that we were " good to go '' " you did a great job getting th paperwork to us in a timely matter '' and " yes, we did receive the subordination documents '' from the PACE creditor '' - What a sham!   Between  XXXX   XXXX ,  XXXX  and  XXXX   XXXX ,  XXXX  we sent ove r 300 e mails, spent countless hours on the phone with these Citi imbeciles, and this is how they repay us?   Repeating, the PACE Assessment and related property tax increase was/were not only clearly present on title, but was/were reflected - conspicuously and in writing - as an increase on our property tax bill as reflected on the amended Escrow Account Disclosure Statement which  CITIMORTGAGE PROVIDED US  weeks before our loan was declined!  Citi KNEW  of the property tax bill increase, or should have!   A sorry spectacle! A poor example of how American business has declined,  CitiMortgage i s the poster child for egregious, underhanded, and selfishly poor business practices. I would n't recommend them to a despot!</t>
  </si>
  <si>
    <t>7503</t>
  </si>
  <si>
    <t>Nationstar Mortgage claims we owe 2 months payment. The problem is we have been in bankruptcy for the past 5 years. We were supposed to have been discharged in  XXXX . Then Nationstar comes back and says we owe 2 months and yet we have satisfied all payments to the trustee of Ch.  XXXX . I have continuously provided Nationstar with bank statements through my bankruptcy attorney and yet they do n't seem to find the payments. To begin with I have never missed a payment to  XXXX   XXXX   XXXX  who first held our mortgages, then now to Nationstar. The reason we got into bankruptcy because we fell behind in our mortgage payment. Now we have satisfied the requirements for discharge, then Nationstar comes along and says we owe two months of this year- XXXX  and  XXXX . I called them on    XXXX  -2017  and spoke to  XXXX , he told me I was up to date in my payments and he did n't know was going on, and he was going to submit an inquiry into the matter. He went on say that it would take a week, but we never heard from him or them again. Since then  XXXX   XXXX  from the bankruptcy attorney has been communicating with Nationstar attorney  XXXX   XXXX . Then on  XXXX  -2017,   XXXX  sends me text saying Nationstar received  XXXX  's payment and that they will apply it to  XXXX  's. I called on  XXXX  -2017 to    XXXX  and spoked to  XXXX  in the bankruptcy department, and claims that the default in payments goes back to when  XXXX   XXXX   XXXX  had the mortgage during the initial stages of our bankruptcy. That is not possible, as we had taken care of that problem about  2  to 3 years ago, and yet they are bringing up matters that have already been resolved. I am trying to get  discharged s o that I can refinance my home and get my title to my truck and move on with our lives, but that does n't seem to be the case with Nationstar. I have prove from Nationstar sent us a letter that  Pre-Petition Default P ayments have been paid in full to cure the default, contradicting  XXXX  's assertion that we still owe. Please help us with this dilemma, I will provide with whatever documentation is required and also they keep on raising my escrow payment and yet we never see a dime of any money that is left over from after them paying the taxes on our house.</t>
  </si>
  <si>
    <t>38369</t>
  </si>
  <si>
    <t>In  XXXX     2016, we were having trouble making payments on our loan from Specialized Loan Servicing as  the payment went up by a {$1000.00}. Our monthly payment went up from  XXXX  to  XXXX . We requested a loan modification and were finally approved in  XXXX     2016  after months of being given the runaround. Once we were approved for a loan modification we did 3 months of trial payments for about  XXXX . Once we got the official agreement, the payment went to {$2700.00}. Basically, we are back at where we started and ca n't afford that payment. Their customer service tends to be rude.  XXXX   XXXX  sold our loan to SLS and ever since then we have had a lot of problems. I feel like they tricked us and gave us temporary relief with the trial payments we could afford and then when it was time to make if official the payment went way up again. How does this even make sense. We are very frustrated with the process and not sure what approach to take next.</t>
  </si>
  <si>
    <t>07/26/2017</t>
  </si>
  <si>
    <t>53103</t>
  </si>
  <si>
    <t>Hello : My wife and myself started the process to buy a house. Our realtor was able to find the proper house for us. 
We submitted all the documents to the following company : K &amp; G Capital Mortage. K &amp; G Capital mortgage is a division of Houstonian Mortgage Group Inc. 
They offered to us a financial option using FHA system since the very beginning as the best option for us. 
As we are part of a relocation program ( XXXX ) when we started to provide all the documentation needed at the beginning, we notice that they were asking for XXXX card ( XXXX ) to which we explained and asked multiple times, to the FHA officer, XXXX XXXX ( Branch Manager ) about our XXXX necessary documentation. We explained that we did not have the XXXX card but that instead, we had a valid XXXX sponsored by XXXX XXXX and which is valid to XXXX in the United States ( while our permanent residence is being processed ). 
He did a quick check for the requirements and he said we had everything needed for the FHA loan. 
We started this process around XXXX month ago, and it has been an emotional roller coster, apparently they di n't check correctly and due to our " migratory conditions '' we never were able to obtain a FHA loan, which forced us to get a regular loan, with unexpected expenses, that added to the monthly payments and closing\down payment. 
Even worse, as we have a contract to close on XXXX XXXX, and the process has been so delayed due their lack of communication and commitment and poor response, we are about to loose the house, given the fact that the seller is in no obligation to accept the amendment for an extension while the process a regular loan. 
This is not our fault, as we already provided to them everything needed and on time ( sometimes working late at night ). 
Aside of that, my wife has had a very hard time, getting fair and respectful customer service. There was never a commitment with the customer, as they never even took the time to really check the necessary documentation ( once he said that we came from XXXX, when we actually came from XXXX XXXX ). They never explained with details all the process and must of the times, were very unresponsive to my wife when she asked for details on each item charged, while she was trying to understand the options ( by the way never meet the budget we asked for ). 
We believe that we have been put through unnecessary emotional stress and has affected directly the process of buying the house while we had been compliant with absolutely everything we had been asked for to provide. 
As a FYI, our XXXX in the United States allows an individual to buy a house. It would have been helpful to know our real options from the very beginning and not just a few days prior to closing. More emotional damage was caused due the fact that looks like we are going to loose all the time invested, effort, money required ( inspections, etc ).</t>
  </si>
  <si>
    <t>HOUSTONIAN MORTGAGE GROUP, INC.</t>
  </si>
  <si>
    <t>To whom it may concern, In XX/XX/XXXX, XXXX for many diagnostic organizationsWere weaning &amp; I was laid off from my position as a XXXX. With a XXXX month old baby in arms, my wife contacted our mortgage Lender ; Wells Fargo to propose refinancing our home mortgage. We were denied. Upon several attempts. Even after informing them that we would potentially fall behind on payments for 3-4 months due to unemployment. Upon missing our XXXX mortgage payment, Wells Fargo 's home Equity collections agent- XXXX XXXX ( XXXX ) XXXX, ( XXXX ) XXXX called us to inquiry. The agent understood our strife and offered an opportunity to negotiate the remaining balance of our XXXX mortgage ( {$120000.00} ). With Wells Fargo 's guidance, we graciously accepted the opportunity and settled our mortgage for {$18000.00}. Our payment was accepted the following day due to their stipulation that payment must be received within 5 business days of their XX/XX/XXXX settlement offering. 
On XX/XX/XXXX we received a letter from Wells Fargo stating that " After the settlement described herein, Wells Fargowill report your account to the nationwide consumer reporting agencies ( " credit bureaus '' ) as account paid in full for less than the full balance. Wells Fargo is not a credit bureau and can not control how the credit bureaus will report that information to other users of credit reports. If you believe the way this information is reported out by XXXX or more of try credit bureaus does not accurately reflect the way it is being reported by Wells Fargo, you should contact such credit bureaus directly ''. 
With regret we sold our home &amp; we have been renting a small home in a different state for 19 months. 
Our credit score has rebounded since the settlement. However ; We attempted to purchase a smaller home in a different state. We were denied. 
We attempted to purchase an SUV to accommodate our growing children. We were denied. 
XXXX of the potential lenders informed us that the government changed the terms during our rental period : '1 yr till forgiveness ' was modified to '2 yrs till forgiveness '. With the statements that Wells Fargo has published Our credit report states that we are undesirable &amp; unfit. Even though we are now able to provide a deposit of over half of the total cost of a home or vehicle in a cash. We were taken advantage of by a large predatory lender : Wells Fargo. If you you are able to offer us clarity, support &amp; / or guidance. We would greatly appreciate it. 
Thank you in advance for your superior support.</t>
  </si>
  <si>
    <t>My mortgage company Ditech in XXXX of XXXX put us on a loan modification and after making 1st payment stopped calling us and would not answer any of our calls .When we finally got ahold of Ditech they told us not to make any more payments which we thought was very strange. Several months later started to get electronicly signed documents from a lawyer firm called XXXX XXXX XXXX XXXX. Turns out that they have been in many mortgage scams on there sight .My Attorney who we believe was involved as well as our Trustee seemed to be covering up something .Around XXXX we got issued forclosure papers and documents from there lawyers XXXX asking for certain documents when returning papers for a loan modification.My wife and I started to do some research and discovered some very discriminating evidence of fraudulent activity on some documents we had found involving a merger between banks that we had on our mortgage .Turns out that we actually had the deed book along with a mortgage assignment that has some very suspicious material on them. I was not sure why I would of been sent the deed so did some research and found out that everhome mortgage company had paid our house off in XXXX in a settlement agreement. When the merger took place which has XXXX different copies showing different times and dates then I have in the original cover page of deed ..there lawyers XXXX XXXX XXXX sent us papers that they were gon na have sheriff sale on house on XXXX XXXX XXXX. My wife and I believe that we were scared by our mortgage company and that my lawyer and trustee covered it up for the banks involved cause they kept me in a bankruptcy that I should have never been in cause I was transferred our home in XXXX before I was even in forclosure..we believe our rights have been violated by our mortgage company and there XXXXDitech XXXX as well as my lawyer and trustee. We now have found out that XXXX has eliminated my accounts hiding the transfer of said property.Ditech who is the latest company wo n't answer callsome and looks like they are trying to take our home away from us. We are hoping that someone will investigate this matter as time is of the essence please help us save our home of XXXX years.</t>
  </si>
  <si>
    <t>I  XXXX   XXXX  files a dispute with the Consumer Financial Protection Bureau to request a review that my rights to a mortgage modification be protected. For approximately one year I had an attorney file two Chapter  XXXX  bankruptcy petitions on my behalf, when all along I could have been protected by the expanded Fair Debt Collection Practices Act of  XXXX   XXXX ,   XXXX  . There was no reason for me to be personally injured as far as my credit standing goes, since a mortgage modification would have been so easy to accomplish. For this reason, I want  Wells Fargo Home Mortgage on notice that I will be submitting a full modification package, requesting principal reduction and a placement of back interest to be applied on the back end of my mortgage. Since I will be request a modification package, I request that Wells Fargo Home Mortgage respect my rights and maintain a hold on any foreclosure notices as mandated by the Fair Debt Collection Practices Act. Accordingly, I place this notice so that the Wells Fargo Home Mortgage division is aware of the seriousn ess in my modification request.</t>
  </si>
  <si>
    <t>My husband and I have a XXXX mortgage with Specialized Loan Services out of XXXX Colorado. My husband had a business issue and had to file a chapter XXXX, but did not charge off this debt and has repeatly requested a reaffirmation, from the attorney and from himself. We understand that is option, however, I did not file and BK and I am the co partner on this loan. We have continued to make payments and all payments are current. They refuse to give me a statement, the have issues every month applying the payment in the right place and they will not respond to my request for a statement. So we understand, this is a clear violation of the new laws/rules, that they have no reason, not to provide me with a statement and apply the payment correctly and we do not understand, why they will not provide a reaffirmation agreement, but since we can never reach anyone, this has been difficult as well.</t>
  </si>
  <si>
    <t>3903</t>
  </si>
  <si>
    <t>24216</t>
  </si>
  <si>
    <t>1240</t>
  </si>
  <si>
    <t>We are filing a complaint again st Wells Fargo ( WF ) and agent for WF,  Substitute   XXXX   XXXX   XXXX   XXXX   XXXX    (   XXXX   ),  is attempting to execute an illegal foreclosure on my primary residence.  XXXX , failed at the hearing before the clerk, to prove the followi ng four eleme nts : The existence of a valid debt ; A default ; A right to foreclosure under the instrument ; and A notice of the hearing has not been given to those who are entitled to receive notice. WF and  XXXX , failed to respond to a certified mail qualified written request, dated  XXXX   XXXX ,  XXXX , which will confirm that the debt was not validated. Validation is necessary whether it be judicial or non-judicial foreclosure. I was able to acquire a copy of my Deed of Trust none the less and there is no power of sale clauses within.   Please also note that  XXXX , has failed to provide proper notice of sale as follows : The notice of sal e must be published once a week for at least two successive weeks in a newspaper in the county in which the property is situated, with the last publication being not more than ten da ys before the sale.   When we applied for a loan modification in  XXXX  of  XXXX , I was denied due to not enough income in  XXXX . I was able to reapply with an increase in income due to my daughter offering contribution of approximately {$700.00}, and my loan was denied in  XXXX  of  XXXX , WF, stating that the payments are already affordable and that now I make enough money to afford regular payments. This entire process is the perfect definition for oxymoron. Furthermore, I have found additional income that can be prov ided and WF, refu ses to review my loan for assistance. In fact they have denied me the ability to file an appeal regarding my  XXXX  loan modification denial, stating that Im only allowed  ( 1 ) appeal per loan modification review. In fact Ive been told this by multiple agents of WF , on  XXXX   XXXX ,  XXXX , agent  XXXX   XXXX  and again on  XXXX   XXXX ,  XXXX , agent  XXXX   XXXX .   These types of abusive action and the part  of WF,  has forced my home into inevitable foreclosure on  XXXX   XXXX ,  XXXX . The actions are also violations Under  Rule 702 of the   North Carolina mortgage lending rules.   It is also a fact that my loan was originated with  XXXX   XXXX , with a 7.95 % interest rate, and later allegedly sold to WF. There are no recorded documents with the  XXXX   XXXX  land records that would indicate this process was completed properly, which  may be  the reason why WF, failed to respond to my qualified written request dated  XXXX   XXXX ,  XXXX . This request specifically demanded proof of assignments, sales affidavit and or bailee letter attached to the Note.     I have lived in my home for almost 20 years and, I will file a civil lawsui t against WF an d  XXXX . I demand that the sale date be halted and that I be considered for modification review. My loan rate is still almost an 8 %, and my loan has not been modified under the terms of the national mortgage settlement of  XXXX , which involv ed WF.</t>
  </si>
  <si>
    <t>In  XXXX    XXXX  , my husband and I began the process of looking for a home loan.  Stearns Lending  was recommended to us by a realtor who worked with Stearns. We applied to see what we qualified for and the lender,  XXXX   XXXX  informed us that we could qualify for $  XXXX . We were excited and began shopping. On  XXXX   XXXX , we found a house in  XXXX , MN. We made an offer the following day and our offer was accepted the next day. We asked the lender if they would be able to accommodate the closing date of  XXXX   XXXX  and we got a resounding yes!   So, the process began, we had to provide them with statements, bank accounts, letters, etc Each requirement we have provided and yet there always seems to have a blockage with  Stearns. There was a period of about 3 weeks where we could not get a hold of the lender ; they never respo nded to any of our emails nor returned or calls. The closing did not happen  XXXX   XXXX . It was extende d 3 more times with excuses ranging from a family emergency to the appraisers not showing up at the property. The worst part is my family and I must pay another month of rent because the closing never happened. Our credit was pulled 2 more times after the initial application due to the postponed   closings.   Then after 2 months of excuses, we finally decided to go with another lender. And they got get our house closed in 9 days!    Stearns  dropped the ball numerous times and their apology was not substantial. They discounted some fees for us because of the circumstances but that would not be enough for the he aggravation, worry and time they have wasted.</t>
  </si>
  <si>
    <t>See complaint  XXXX . Issue not resolved.  Ocwen omsbudsman kept referring to statements not present in Agreement  that was signed from GMAC. Today recieved same hard copy of letters of notice raising my interest iaw a step agreement. But nowhere in the agreement does it state that it is a step agreement, rather para.  4 sta tes a fixed rate for the life of the loan. Today the packet contains a letter that is a pre notice stating words to effect that  Ocwen i s trying to substantiate thier cause, it is dated  XXXX / XXXX /  XXXX  . I or my wife never recieved or had any knowledge of such a letter. This is the first time we have seen this letter, and it was never provided in any correspondence from Ocwen or GMAC prior to today. The letter is suspicious in nature in that there is no official letter head as in all other corespondence, Some of the writing is fuzzy and not of the same quality as in certain paragraphs and the ink in those paragraphs are definitely dark as to indicate that some one has super imposed writing over another letter. The letter is not signed by anyone. It just has a empty signature block stating  Loan Modification Specialist!  Any reference that this  XXXX  from GMAC is what appears to be a rubber ink stamp. I am giving Ocwen a chance to explain this obvious fraudulent letter. I will be forwarding all documents, especially this letter to appropriate Judical authorities for action! I ca n't believe that someone actually sent me this letter!!!</t>
  </si>
  <si>
    <t>87004</t>
  </si>
  <si>
    <t>I have an issue with predatory lending. The loan originated with   XXXX   XXXX   XXXX   XXXX   and   XXXX   XXXX   XXXX   XXXX   XXXX   in   XXXX   during the height of the mortgage crisis. Unfortunately for me, this loan has been transferred to several loan servicing companies from  Litton and currently Ocwen.  I have a good credit rating and do not want to see it compromised because of this loan. Conversing with  Ocwen has resulted in N O RESULTS. The loans are neither   XXXX   XXXX   nor   XXXX   XXXX   so I can not apply for a HARP loan to refinance my mortgage. I am have read several things online about the horrors of these loan companies and  Ocwen th e loan servicing company, but do not know what to do. I need some help. Because I am  upside down in my mortgage, no one will offer me an opportunity to refinance my mortgage.</t>
  </si>
  <si>
    <t>My mortgage company  Ditech  changed the monthly escrow amount during my  XXXX    XXXX   statement and due to business travel, I missed their letter informing of the increase of {$29.00}. I have auto pay being set up with my bank which did payment on time but short of {$29.00 } ( escrow increase ).  This resulted in a late fee of {$33.00}. I called on  XXXX  to asked if the fee could be voided which they refused. I explained that considering my escrow balance is positive of {$450.00} and that they received my payment for the principal, the interest and most of the escrow monthly fee, they should not consider this a missed payment and therefore should not trigger a fee for this type/scale of error. I think this is unethical practice from a loan servicer and would like to file a formal complain.   My loan number is  XXXX</t>
  </si>
  <si>
    <t>10101</t>
  </si>
  <si>
    <t>I made a {$50000.00} principal payment on a {$300000.00} loan. {$2700.00} was carved out as a monthly payment, charging {$700.00} in intere st ( this is monthly interest charged for a 6 day period ). The monthly payment was paid 6 days earlier. THUS, Chase was effectively " stealing '' from me. I file this complaint for the sole purpose of alerting others. CHECK YOU R STATEMENTS, UNDERSTAND THE MATH. It should be assumed that a financial institution would be capable of processing and servicing a loan. If they ca n't do this, they should be banned from this business.</t>
  </si>
  <si>
    <t>In XXXX XXXX I changed insurance companies lowering my homeowners insurance from {$1000.00} per month to {$690.00} per month. I called Carrington and made them aware of the change and so did my XXXX XXXX XXXX. In XXXX XXXX I noticed there was no change in my monthly payment. I concluded that they may need time to make the updates. In XXXX my monthly payment remained same. I called Carringtion and was told that they needed to do an escrow analysis and the adjustment would then be made. 
When I received the analysis my montly payment was increased from {$760.00} to {$780.00} beginning XXXX XXXX. I called and asked how could that be and the representive told me there was a short. When I asked to speak to a supervisor she put me on hold and no one ever came to the telephone. Also I never received a refund for the funds that were in escrow when I switched insurance companies so there should be an excess not a shortage.</t>
  </si>
  <si>
    <t>My mortgage was bo ught by Nationstar  from  XXXX   XXXX  in  XXXX . M y Trust  handled by my attorney set up automatic payments through my bank not through    Nationstar. It was on auto pay for 19 months, then with no warning they blocked my payments. My bank informed my atty that it would not accept pyt. By the time it was caught and my bank called Nationstar they then accepted the two payments but did n't remove the 2 lat e payments from credit. They stopped the auto pay when I was refinancing somewhere else. As I was about to close on the new mortgage  Nationstar sta ted they no explanation why they took it off the auto pay making me late, now unfairly forced in to a 6month modi fication instead of a refi. 10.25 % on a  XXXX  $ loan done by dad is too high. This was an inheirted predatory loan by  XXXX   XXXX  done in  XXXX  with my dad. There are  3yrs m issing from the loan. I have documentation shows  XXXX  not  XXXX , payments are missing that I have receipts for, I have ample evidence from  XXXX  including newspaper articles, insurance papers, government papers all showing the Mortgage in  XXXX . Nationstar has been alerted to this however, they still blocked auto pay after 19 months no warning or explanation why. I was also in accident during this time, had no concerns as it was on auto pay all this time. Even with po! ice reports and hospital notes, they still made me late on purpose to stop my refi with another company. I was told by  Nationstar not to waste my time trying to refi with them to go elsewhere, now I 'm forced to a modification, 6months and still no answer. The two pyts they blocked are now on my report, they should remove tho se so I can refi. They stopped automatic payments after 19 months?? then said I was late. Also payments missing I requested my payments history that 's when I found missing paymen ts and 3 yrs mi ssing off mortgage from  XXXX   XXXX . I just wanted a better rate than over 10. % they do not have my original loan documents from  XXXX   XXXX , I still have documents not signed by my dad. He passed in  XXXX .  XXXX   XXXX  wanted me to proceed with a modification after his death under his name and I  XXXX ! ined. Now since  XXXX  did this, instead of refi I 'm  6months  in to a modification. Still waiting.</t>
  </si>
  <si>
    <t>My complaint is against " Seterus '', a debt collection and mortgage servicing company. 
My complaint would qualify as an overpayment of funds that are not being returned or acknowledged. 
Description - In XXXX of this year I set up a repayment plan to catch up with my mortgage. The agreed upon plan consisted of five monthly payments. The first payment of {$2900.00} and the remaining four payments of {$2200.00} each. After which regular payments would be made. 
The plan was set up and completed just as agreed upon. Each payment was drafted from my checking account and paid in full. This we agree upon, but XXXX additional ; payment of {$1400.00} was made on XXXX XXXX that they have no reasonable explanation for. I 've called 4 times, spoke to supervisors and various other analysts and they give me the go around that no reasonable person could understand. They do admit that mistakes were made on their part, but still refuse to return the money to me. ( I have statements and records to verify my facts. ) Please help! 
XXXX XXXX</t>
  </si>
  <si>
    <t>on    XXXX   XXXX    2017 i s  ent  Carrington mor tgage company my insurance check to endorse. they cashed my insurance check and applied the the  XXXX  from   XXXX   XXXX   that was money to fix my roof to my principle balance to my loan. when i called regarding this matter they told me that it will take  2 we eks to get my money back. weeks before this i was notified in a statement that i was low in my escrow account when in fact i was n't and they increased my mortgage payment up to  XXXX  a month now I 'm paying  XXXX  but refused to give me documentations as to why or where i was short. i needed to contact my city and have the city call  Carrington mortgage company. They still have yet to get back to me or to notify what my paym ent will now be monthly. Everytime i call to address the situation they connect me to someone else then i sit on hold for almos t 45min then th e call ends up dropping. i feel violated and scared to know that these people hold my mortgage and there a re 1000 more like  me going through this with them right now. I am at a loss of words. this house is shelter for me and my family and i cant even change mortgage companies because i chose not to refinance. please help me please..</t>
  </si>
  <si>
    <t>I have applied a mortgage with fifth third bank as I have account with them and I had experience with them is banking service.when I applied for the loan, I checked with loa n officer whethe r there is any issue with my credit or the subject property. Loan officer ( NMLS  XXXX  ) said it looks good. They needed to do the appraisal for the property to review underwriting. before underwriting they have received condo questionnnaire from condo association. I was rejected for the loan. One owner owns  XXXX  or  XXXX  unit in the building and they found that it is not meeting the   XXXX   XXXX   requirement. Then this loa n officer in formed me that they are applying for an exception. Finally they send me the loan rejection confirmation letter.     While I was contcating other lender they asked me about single entity ownership as a first question. Also finally I have received a conventional loan from another bank when they applied for an exception.     This loan office did n't check the very basic information and he asked me to pay for {$490.00} for appraisal which I paid. So I have asked for a return of that money to the  53 b ank board nad they refused to pay back. This loan harrasment and {$490.00} payment happened only due to their fault. Also the loan office lied that they are going to apply for exception and he did n't. he confirmed me that when I called to check.</t>
  </si>
  <si>
    <t>My name is XXXX XXXX, I am an elderly woman, after my husband died 2 years ago, I appointed my son, XXXX XXXX, as my Power Of Attorney. My son has brought to my attention some very disturbing information about the mortgage my husband had with XXXX XXXX Bank. 
XXXX has worked very hard to get information regarding the loan from XXXX Bank, who claims they own the mortgage, but they have yet to answer our questions. Unfortunately, XXXX Bank claims that my son has to deal with SLS, even though it is XXXX that is suing me. 
This has all become very confusing, my son says he cant get the information I need to defend myself. XXXX and SLS are running him in circles. XXXX is asking for a " summary judgement '' against me, and we have n't even had our questions answered yet. SLS and XXXX are stone-walling us at every turn. I have applied for a loan modification through the XXXX program, but so far with no success, because XXXX and SLS are asking for my personal information, which I will not give out, until they provide me with proof that they in fact do own the loan! 
please help me, I do n't know what to do next. 
XXXX XXXX</t>
  </si>
  <si>
    <t>23833</t>
  </si>
  <si>
    <t>In   XXXX   XXXX   XXXX   I tried to refinance my home to get a lower interest rate. Every thing was approved until  XXXX  checked and saw that my home was not in my name.     In  XXXX  I fell behind on my payments and had to take out a  XXXX   XXXX   XXXX  with  XXXX  Mortgage. On the same day that loan was approved Everhome, who had my Mortgage at that time, foreclosed on my home and the mortgage was put in the name of  XXXX   XXXX   XXXX   XXXX . I have all the documents to show that since I took out the Home Save Loan I have not been behind on the Nationstar Loan or the main Mortgage.     I also have the documents that were given to my attorney  XXXX   XXXX  at  XXXX   XXXX   XXXX . They have been trying to correct this problem since  XXXX  of  XXXX  with no results. I have the letter that  XXXX   XXXX  sent out to all the mortgage companies that have held my Mortgage since  XXXX  I need help getting this matter settled. I can not refinance or sell this home if I had to.</t>
  </si>
  <si>
    <t>I first bought got his mortgage in   XXXX   when I was living in  XXXX   XXXX  due to military orders.   Never did I miss a payment to  Wells Fargo in ten years.    When I Moved to  XXXX , again on military orders, I contacted  Wells Fargo to  advice them of my move, and requested to do a Loan modification. I started the paperwork in  XXXX  and no results, again in   XXXX   I requested to do a refinance and not results, and  one  last time when I came back to the  US  in   XXXX   but W ell Fargo said I  did not qualified for the help.   In   XXXX   XXXX   we had a family emergency that force me to go into financial hardship, I contacted  Wells Fargo  but the offered no help.   On   XXXX   XXXX   I lost the Tenant that was paying rent on the property in question. This event pushed me further into financial hardship. There I decided to sell.   I called  Wells Fargo a nd informed them of my hardship again, and in   XXXX   XXXX   I could not afford to pay the mortgage, so I started to miss payments I placed the house for sale since   XXXX   XXXX   and hired a Realtor and Shortsale  specialist to   help me with this given I liv e 3 hours aw ay from the home.   Since the house is being in the market we have had  36 Showing out of those 36 we have had 3 offers.     Wells Fargo  has not assisted with the sale of th e Property and instead are forcing me to Foreclose on the property.    As explained by the Real state agent and short sale agent,  Well fargo de lays all offers up to  3  weeks before they give a response for the offers, once they communicate the NO, the communication with the processors stops.   And during all this the potential buyers walk away or they just decide they dont want to deal with  Wells Fargo  due to the recent investigations against this Bank.    Wells Fargo is n ot following thru the process of negotiating with the buyer and their line of communication is broken in every department they have.   For instance, when I call to speak to my assigned agent about my account the person is never available and I end up spending an Hour explaining to other agents why  Wells Fargo has m y account in active foreclosure with no sale date, and finally to have that agent tell me there is nothing they can do for me I need to talk to my assigned agent This happens every time I call. This is the same treatment they give the agents that are assisting me.   I am being bullied into doing   what Wells Fargo has destined for my account, I feel I have no say on this account.
Wells Fargo Has gone to the extent of replacing my mailing address with the address of their lawyers, problem that has happen twice since I been in this Hardship.
I have asked Well Fargo who, Why and when was this authorized, but they can give me no response, all they can say that it was probably me who done it, but they are not able to provide any documentations when I supposedly did this.
I feel outraged, because its again Big Ba  nk little customer situation where I know I can not afford a lawyer so I will not be properly defended when I show up to court again   XXXX   XXXX   XXXX  , because yes I have another court date about the foreclosure sale date.   Please Assist  a Veteran.</t>
  </si>
  <si>
    <t>To Whom i t May Concern : I have had a HELOC with PNC ba nk for almost 10 years. It started as  a National City HEL OC but was bought  by PNC B ank. I have NEVER been late with an interest only payment throughout my ENTIRE 10 year term. In  XXXX  of  XXXX  I was made aware on my credit report that I had a late payment t o PNC. After calling PNC ban k here is what I discovered :  1.  My fixed rate lock 3 % HELOC underwent a rate increase to 3.5 % even though my FRL was a t Index +  0 % margin with a minimum of 3 % ( based on 3 year treasury note, currently 1.5 % ).    2. PNC ha d the wrong address and I was not getting statements or notifications of a rate change.    3.  My rate change took effect in  XXXX  of  XXXX  After a lengthy conversation with the customer service rep, even thought i disagreed with any rate change, I agreed to pay the increase in rate interest amount due from the last 9 months of the increase ( it was a  XXXX  $ increas e ). I  also increased my interest monthly auto-pay to equal the amount due with the rate increase. I however, refused to pay any late fees as I disagreed with the legality of the rate change as well as was never notified of the change. The representative told me they would submit my dispute to client relations. I never heard from  PNC  afterwards.     In  XXXX  of  XXXX  I noticed further late payments to  PNC reported on my credit. I followed up with PNC explaining to customer servic e what happened in  XXXX  and it turned out not only were the late fees not disputed to client relations as I was told, but the rate had changed yet again, and late fees were getting compounded monthly. After many phone calls, I finally was able to speak with someone in  executive  client relations,  XXXX   XXXX .  XXXX   XXXX  was very polite and mentioned he would research the entire account and get back to me.     Today,  XXXX   XXXX ,  XXXX  I had another conversation with  XXXX   XXXX . He informed me that my mortgage was a VARIABLE rate, not a fixed rate, and that in fact it was within the banks justification on the loan to raise the rate based on  XXXX   XXXX . I was clear this was not my understanding of what kind of HELOC I had. I asked for documentation showing that the checks I cut were variable rate checks and not FRL checks, but since my checks were cut more then 7 years ago, the bank was unable to provide any documentation. He confirmed that my monthly payments HAD always been made on time, but with the increase of rate I was being charged both late fees and over the limit fees. He confirmed that the total amount in late fees was upwards of {$500.00}, and the bank has credited back {$120.00} of these fees as a courtesy. I proposed a compromise - I would split the late fees accrued with the assurance that the bank would remove any " late payment '' posts on my personal credit. As stated I have never been late on a payment to PNC in the 10 years I have been a customer.  XXXX   XXXX , although polite, stated that he was unable to offer any additional then the  XXXX  $ already credited, and that I was also unable to escalate the issue any further. After mentioning I was reporting the issue to the consumer protection bureau, he then stated he would revisit with his  executive  team, but the banks perspective was not going to change.</t>
  </si>
  <si>
    <t>I apply for a refinace with navy federal. I paid {$500.00} for the appraisal. when the result of the appraisal came back. The appraisal had old pictures of my house and no one ever came to my house to do the appraisal. it look like they just used the old pictures from when i bought the house in  XXXX  the house was approached for  XXXX  but a house seemlier to my house in the  XXXX   XXXX  sold for  XXXX  i tried call to explain to  navy  that the  XXXX  used and old picture and no one never came to my house. but i did n't get anywhere. pls i need your help with this {$500.00} is a lot of money.</t>
  </si>
  <si>
    <t>Monday, XX/XX/XXXX " From : XXXX XXXX XXXX XXXX XXXX XXXX XXXX, XXXX XXXX To : RoundPoint Mortgage servicing Company XXXX XXXX XXXX, XXXX XXXX Regarding Loan Number : XXXX Escrow Dispute / Overpayment of HUD RESPA Amounts / RoundPoint 's Claim of Irregular Payment Withholdings / Incorrect Claim Of Late Penalty Charges. 
" I demand the correction of the above captioned errors of RoundPoint M.S.C. Creative Mathematical Accounting of this Mortgage Loan. 
" I have paid the amount I owe on this loan since the inception date of the HUD Settlement on XX/XX/XXXX. complete and full and on time period. 
" Due to XXXX XXXX XXXX XXXX Former of Choice of Mortgage Servicer XXXX, and their incorrect aggressive and clear and obvious unfair business practices, and overall extremely poor communications and inept financial calculations of handling the new V. A. Refinance Home Mortgage Loan which actually was less then two months into the the original signing XX/XX/XXXX. The impounds were in fact secured and paid to both The XXXX XXXX XXXX XXXX and the hazard Insurance was paid to XXXX on time and correct by XXXX XXXX XXXX XXXX 's selected closing Law Office of XXXX XXXX XXXX the documentation supporting this is attached. 
" I have correctly investigated and corroborated on XX/XX/XXXX From XXXX XXXX of XXXX that my homeowner 's policy was paid the amount of {$880.00} By The Law Offices of XXXX XXXX XXXX on XXXX Then XXXX has confirmed they were paid again ( unnecessarily ) on XXXX/XXXX/XXXX the Amount of {$890.00} By XXXX The actual overpayment equals the amount of {$790.00}. 
The difference of the H/O Policy Change was for additional placed scheduled personal property endorsement amount is {$100.00}. Thus the amount of {$880.00} plus the scheduled personal property endorsement premium amounted to {$100.00} the total premium for XX/XX/XXXX through XX/XX/XXXX equals The amount of {$980.00}. Additionally the Amount I personally paid XXXX {$52.00} for my Additional Scheduled Personal Property 0n XX/XX/XXXX. Then On XX/XX/XXXX along comes XXXX and pays XXXX an additional amount of {$100.00}. 
" This is just plain and obviously an error By XXXX which has triggered an escrow re-analysis that is negative and incorrect and must be corrected no doubt period. 
" Unprofessional shoddy and just plain an obvious unfair business practice and inept accounting of the escrow account and HUD RESPA guidelines. 
" While In turn closely and quickly being replaced by RoundPoint M.S.C. and handing off their shoddy inaccurate accounting of the escrow account. 
" After I realized something was seriously wrong and inaccurate and attempting to try and address exactly what was transpiring with the communications of the XXXX Mortgage Servicing Companies with the inaccurate handling of the hand off of the re analysis of the escrow accounting of misinformation and missteps presented to XXXX XXXX XXXX XXXX and not advising myself the writer of why and what accounting of this escrow account changes were being made in my interest and leaving me to try and figure out what was going I started to pay additional amount into the escrow before I could determine what was actually transpiring regarding the escrow account ( New Mortgage servicing company number XXXX and new mortgage servicing company number XXXX from too many cooks in the kitchen destroying the stew and the relationship. ) " The following attached documentation indicating speaks clearly of the amounts I have paid on this loan from the beginning to this date and when it was paid and received by registered mail by the USPS. 
XXXX XXXX</t>
  </si>
  <si>
    <t>I have been attempting to get a loan modification starting   XXXX   thru  XX/XX/XXXX    I have sent all documents requested on numerous dates. All documents have been confirmed as received. After an unpleasant conversation with an underwriter who questioned my   XXXX   XXXX  ax return schedule C costs of labor and materials the situation seemed destined to be a negative experience. His questions seemed to be from a person that was not very experienced with self employed customers. The review resulted in a denial of a loan modification stating that my income was more than it actually is. I appealed sending updated and more specific documentation and more recent financial information that included bank statements and profit and loss statements for the  XXXX  quarter  XXXX . The underwriter based my income on tax documents from  XXXX . I am self employed and each quarter has an income variation that was not analyzed accordingly. Also  a drive  by appraisal that I received from them had  XXXX  inaccuracies that drastically affected the stated value of the residence due to square footage errors on the appraisal. Incorrect income and incorrect valuation appraisal is unacceptable when it affects a major decision for a loan modification. I attempted to have the accurate information reviewed to no avail. I believe that my hardship reasons affected the decision also. The fact that I have health issues and that I am female are just additional reasons I believe the loan modification was denied.</t>
  </si>
  <si>
    <t>I will provide my complaint in a timeline format to best illustrate the problem. 
XXXX/XXXX/16 - I made an online payment. Each payment for the previous 3 months or so would return errors on the website ( so I would have to call and wait to make a payment on the phone, and they would have to waive the phone fee because of their admitted website payment problems ). So, I watched my bank account to make sure they withdrew the funds. I received an email confirmation receipt, attached. 
( XXXX/XXXX/16 - loan company not able to " locate '' payment, unbeknownst to me until my conversation with customer service XXXX/XXXX/16. See XXXX/XXXX/16 below for more information ) XXXX/XXXX/16 - I became worried that the loan company had not yet withdrawn the funds so I sent an email inquiring if there was an issue, attached. 
XXXX/XXXX/16 - I received an email and voicemail indicating that the payment had not been successful. I was not able to call back that day or the next day. I knew that I had about XXXX the amount of the mortgage payment in my account so I needed to call back when I had time during the day to wait on hold, argue my points, etc. Neither the email or voicemail said anything about reporting to the bureaus. I had to wait until I had time during the day to call them back, in the next couple of days. 
XXXX/XXXX/16 - loan company reported my account as " 30 days past due '' to the credit bureaus, which I was notified of via credit monitoring. I presume they reported it to my co-borrower 's account as well. My credit score dropped by XXXX points. 
XXXX/XXXX/16 - I called the loan company and had to make telephone payments for both XXXX and XXXX to get my account current. I inquired to the rep. what the reason was for the issue and why it was reported to my credit, needless to say I was extremely upset. They said the payment was rejected on XXXX/XXXX/16 because there was a " ~ '' symbol in the account number. He was audibly surprised as if he had n't seen that happen before. I do n't know if this was my error or the website 's error, as they were having issues with the website for several months. He told me to submit a request for resolution to the company 's customer advocate department and based on the timeline, he suggested that they should have contacted me right away when the payment was rejected instead of waiting so long and then immediately reporting it to the bureaus before I had a chance to speak with them. 
XXXX/XXXX/16 - I sent a request to the customer advocate department to remove the negative item from both my and my co-borrower 's credit reports. I attached my bank statement for the account I have always used with them to prove I had more than XXXX the mortgage payment amount in there, obviously more than enough to cover the payment. I explained that all I want to do is pay them and how frustrated I was. 
XXXX/XXXX/16 - I sent a follow up request because I had not received any assistance. 
XXXX/XXXX/16 - I left a voicemail for " XXXX '' in the client relations department at XXXX XXXX XXXX XXXX requesting any kind of acknowledgement. I have not received a call back. 
XXXX/XXXX/16 - I attempted to make a payment online and had the same problem I had the previous several months with the website returning an error message. Screenshot attached.</t>
  </si>
  <si>
    <t>To Whom  it May Concern, O n or about  XXXX   XXXX ,  XXXX , I consolidated my debt and applied for a home equity line of credit with Bank of America to pay it off. The original documents show that the line of credit amount applies for as a revolving credit arrangement was {$65000.00} which would be advanced to me at my request. So far the amounts requested as of  XXXX   XXXX ,  XXXX  total {$5200.00}. Payments were being automatically deducted from my checking account (  XXXX   ) to  Bank of America each month to satisfy these amounts per there instructions. On or before  XXXX   XXXX ,  XXXX , I contacted Bank of America to inquire about the terms of the line of credit and the payments made against it and was notified that the loan amount had not yet been satisfied. It was brought to my attention by the Bank of America representative that the line of credit amount was instead increased by approximately {$59000.00} on  XXXX   XXXX ,  XXXX  and automatic withdrawals would continue until the full line of credit was satisfied. At that time, I notified  XXXX  to terminate the payments to Bank of America Bank and decided to make check payments to Bank of America until I could determine the extent of the error with the line credit amount from bank.   I have contacted numerous representatives at Bank of America including the  Executive Management team of the Bank of America Fraud Department (   XXXX   XXXX ,  XXXX  ),  XXXX   XXXX ,  Manager, Home Equity Fulfillment  Department and local  XXXX  Branch Manager,  XXXX   XXXX   (   XXXX   XXXX ,  XXXX  ) on multiple occasions to request copies of any documentation confirming my transaction for advance of the additional loan amount of approximately, {$59000.00} which I contend is an error. So far, Bank of America has refused to provide the requested documentation and instead repeatedly sends me all the payment and account transaction history statement of the payments which where automatically deducted from my authorized  XXXX  checking account and the subsequent check payments I opted to send in lieu of the latter automatic payments.</t>
  </si>
  <si>
    <t>7711</t>
  </si>
  <si>
    <t>Summary of why I have filed a complaint to the CFPB Consumer Financial Protection Bureau. I responded with and answer and affirmative defenses. I also responded with Affirmation defenses with a request for mediation. All paperwork was filled out sent in. A check in the amount of {$170.00} was also sent in when requested to be forwarded.   I have also sent in many requests for a QWR qualified written response to the lender  Wells Fargo.  We get a standard request back stating that the questions are to board. The questions are specific to the loan that is on the address   XXXX   XXXX   XXXX   XXXX   NJ  XXXX . You will see in the packet that what was sent in was tracked through certified mail to all parties. What we are looking for is a simple request to be able to stay in our family home and can move forward with mortgage payments to be made.   I feel that our file is not being reviewed correctly because of my line of work that I am in. I have not kept any secrets of what my line of work has been. When I was asked what I did for a living I was more than open to explain in detail if the bank had asked. I have become and advocate for the people homeowners who want to keep their homes. A voice for homeowners like myself that had once fell on hard times and could not afford to pay a mortgage.</t>
  </si>
  <si>
    <t>I have been working hard to avoid foreclosure on my home at  XXXX   XXXX   XXXX  and each time I get close to finally completing a short sale,  Ocwen  puts the property up for auction. A contract was presented  to Ocwen and after months of waiting for their review, they came back with a counter-offer and then had the property in foreclosure without giving the buyer the opportunity to respond to the counter. Ocwen was then given a better net amount than they requested but still the property is in foreclosure. This has been such a mentally draining process and it seems that the closer I get to completing a short sale, I keep getting resistance from Ocwen. Please help and have the foreclosure lifted and this short sale completed once and for all.</t>
  </si>
  <si>
    <t>in 2016 we paid over {$20000.00} in our escrow account for taxes and insurance. Ocwen Bank misappropriated these funds and gave us a {$6000.00} refund. However the taxes and insurance for that year came to {$4500.00}. Thi8s leaves {$9500.00} unaccounted for. I have tried to clear this up with them via telephone and they seem to not know what happened to the {$9500.00}. I have all the paperwork that  supports my accusation of misappropriated funds. The {$9500.00} was not applied to our principal it just disappeared. Please help me.</t>
  </si>
  <si>
    <t>An underwriter review for modification has been going on since  XXXX  o f 2017. We are now looking at two months without a decision.</t>
  </si>
  <si>
    <t>I am writing this complaint for a couple of different reasons. My first reason is that I question many of the practices that I encountered recently trying to obtain a mortgage for the purchase of property in Florida. My second reason is to try to prevent a future customer of this mortgage company from encountering the same horrible experience that we had.   I must say that we are  XXXX  residents, purchasing a condo in  XXXX . The loan request was in my husbands name. He is currently retired and not technology savvy. I as his wife, was doing all of the uploading of documents and phone calls.   In order to fully understand my frustrations, you would have to read throug  h four pages of daily events. I have decided not to include that due to the length, but if you need it just let me know. I will try to summarize this and highlight my main concerns.
Below is a brief summary of my nightmare!     We started the mortgage process on  XXXX   XXXX ,  XXXX . We finally did successfully close on  XXXX   XXXX . But I must say it was living  XXXX  to get to that point.   On  XXXX   XXXX , 6 days prior to closing, it had become an issue that my husband was receiving  XXXX . The mortgage company was asking me if that money was taxable. Because this was new to us as of  XXXX   XXXX , I did not know that answer. Our taxes were at our accountants office waiting to be done. Our accountant had our taxes on hold because  XXXX  State had issued incorrect  XXXX  forms for my husband and had sent a letter to us not to file until the corrected version was sent to us. So, all of our  XXXX  tax information was at the accountants waiting to be done.   CONCERNS : All information was given on  XXXX / XXXX / XXXX  to the mortgage broker regarding income. Why would it take that long in the process to become an issue?   I would have thought that  American Eagle  Mortgage would know if  XXXX  is taxable or non-taxable. I am sure this is not the first mortgage that they have done for someone on  XXXX .    XXXX   XXXX , I was informed that my interest rate was changing or we would have to start the process all over. The explanation for the increase was when it was keyed into the system, the system didnt know it was a condo. A condo is the only type of property that we had discussed since  XXXX  ... ..how can this be? Why should we be charged a higher rate due to a computer glitch?   Legally I had until  XXXX   XXXX   XXXX  to file my taxes. It should not be up to  American Eagle Mortgage to force me to file my taxes early.    Additional costs were incurred because they kept sending me back to my accountant for information. Copies of  XXXX , letter explaining why taxes were not filed and additional information. I was told by AEM that I would be reimbursed for the additional charge from my accountant. I sent them the b ill 2  weeks ago, and cant even get a reply on the status of my reimbursement.   Towards the end of the mortgage process, because of the  XXXX  issue, they had required more of our debt to paid off. Initially, we  had 1 boat loan and 1 credit c ard that they wanted paid before we could close. After the  XXXX  issue, the added in  2 more credit cards and required that a truck loan be paid down by {$17000.00}. An additional {$35000.0 0}!   At this point, we had so much invested, what else was there to do but figure out a way to do what they wanted .... so we withdrew money from our retirement accounts ... ..it was the only option that we had and cost us a tremendous amount of money in penalty fees.   After I complained to  AEM offi cers, they did give me a {$2000.00} closing credit, but again it was nowhere near what the early withdrawals from our retirement accounts cost us.   I had to take time off from work in order to make sur e AEM ha d the documents they needed in order for us to close. I was scheduled  for a 24 hour shift and had to call in to stay home to work on documents that AEM was req uesting. I was texting the VP at  XXXX  in the evening to make sure everything was all set because I needed to go to work the following day.   On the day of the closing, I had assumed that I was all set.   Bad assumption on my part!   I did things on this day that normally I would have never done in my entire lifetime!   I was getting calls @ work. What else could I do? It even got to the point where I was giving  AEM  my passwords for my banking account. They were logging on to my husbands bank account to verify balances. They asked for my husbands retirement account log on and password in order to print off documents they needed.   I was on a conference call with  AEM and my retirement company and they ( AEM ) se t up an online account for me, even choosing my password! On a conference call, I had to give my mothers maiden name which again, I would have never ever done. As I look back at it now, I think  XXXX  what have I done!!   In the beginning of the process, I was uploading my documents to their web portal, which I believe was secure. By the end of the process, I was emailing personal documents to individuals rather than the portal. How secure is that information?     But, on  XXXX   XXXX ,  XXXX  we did close. I have no privacy, my accounts could be accessed at any time, but we now own a condo. I sent an email to the Regional VP ( copy attached ) It gets even better, the day after the closing, I had a call from the title company because the money we were loaned by   AEM, did not clear into the sellers account. The seller of the condo was trying to close on a new property and our funding had not arrived. With the help of the title company ( who by the way was excellent! ) that mess was straightened out.
I think that you will be reading this in amazement. There are so many unethical things that have occurred ; I didnt know where to turn. The day after closing, I sent an email to the Regional VP @ AEM with the VP of Sales. He did not even have the enough common courtesy to give me a reply. The VP   of Sales did reply and wanted to set up a time to talk with me. The last thing I wanted to do is spend another day talking with this poorly run company. I have been making some calls and speaking with different organizations, I have decided to file my complaint with you.   PLEASE do not let this happen to anyone else.</t>
  </si>
  <si>
    <t>American Eagle Mortgage Co. Inc. (FL)</t>
  </si>
  <si>
    <t>37183</t>
  </si>
  <si>
    <t>I refinanced my home in XXXX XXXX, with my first mortgage payment due XXXX XXXX, XXXX. In XXXX I received notice that my mortgage was transferred to XXXX XXXX XXXX XXXX and would be serviced by Specialized Loan Servicing , LLC. I tried to make an account, but could n't, and as it was nearing the time I would need to make my first payment, I called to find out what was going on. The lady told me that since the effective transfer date was XXXX XXXX, the info was n't in their system yet and that they would mail me all of the info when it was in their system. I asked how what to do about my first payment, and she said that I could pay it once they had things set up, that there were no penalties of any sort for being late after being transferred, so not to worry. I waited and waited for the info packet to arrive, and finally on XXXX XXXX I gave up and called again. It turned out they had just put it in their system ( and I finally received the info in the mail a couple of days later ) so the lady was able to help me get my account set up. I immediately went ahead and paid my XXXX and XXXX payments. I noticed there was a " one-time payment fee '' of {$10.00} automatically added and thought that was steep, but it would n't let me set up auto-draft yet as I was " behind '' so I just paid it. The next time I went to make a payment, I was deciding between a one-time payment and auto-draft and noticed that there was no fee this time. When I looked at everything closer, that is when I discovered that the " one-time payment fee '' of {$10.00} was only for when you were paying XXXX15 days late. So even though I called well before my payment was due and was assured there would be no penalty ( as there was really no way for me to pay yet ), and I paid BEFORE they even sent me the info to allow me to set up my account ( as I had gotten impatient and called again ) THEY STILL CHARGED ME A LATE FEE. I emailed them about the matter and received no response. I forgot about the situation until recently receiving a notice that my loan is again being transferred. I once again emailed them about the situation, and once again received no response.</t>
  </si>
  <si>
    <t>I 've owned my home since XXXX. In XXXX I refinanced my mortgage with XXXX with a loan for {$500000.00}. This was an interest only loan with a fixed interest rate. It went along fine until OCWEN took over servicing in XXXX XXXX. I had been paying my monthly mortgage of {$3200.00} since the beginning of XXXX. The interest due on my loan was {$2800.00} per month. That left XXXX for my escrow. It turns out that I was underpaying my escrow by about XXXX but I did not know this at the time. As I said I had paid that every month during XXXX and there was never any complaint from Litton. But the very first month after OCWEN took over there was a problem. This was XXXX XXXX payment which I made on XXXX XXXX, XXXX. Rather than pay the interest due and put the remainder into escrow ( which is what the deed of trust says to do - first pay interest then pay escrow ) they paid the escrow first. They took out {$410.00} out of my payment to pay the escrow and then they paid the remainder toward the interest XXXX {$2800.00} ). However, that meant I had not fully paid the interest due on the loan. OCWEN realized that they were not paid the full amount of interest and on XXXX XXXX, XXXX they sought to fix the error. What they did was illegal and had caused nothing but problems ever since. OCWEN lent me {$38.00} without my permission and without authority in the loan documents. Initially I borrowed {$500000.00}. Effective XXXX/XXXX/XXXX my principal loan balance was {$500000.00}! Oddly the amount that was off was actually {$39.00} was what I was short so I have no idea why they did {$38.00}. After that it just got worse. Every month when I made my {$3200.00} monthly payment OCWEN would put it into suspense and not apply it. I understand that I was paying about {$39.00} too little but I did not know that and Litton had allowed it the entire year. Also please note that I always got money back annually from my escrow. This holding my payments in escrow went on for month after month generating fees after fees until a bank rep reached my wife and told her we were behind XXXX payments so she immediately sent in the money that was asked for. What happened with that is that OCWEN took the short fall out of that payment and paid the rest towards principal so that the following month I was back to being put in suspense. By XXXX I had figured out I needed to send in more for the escrow and from that time till now I have been paying the exact correct amount. Yet they still charge me late charges and other fees every month. I hired a lawyer who reviewed the payment history and explained to me how it is that I make every single payment on time and yet I am going into foreclosure. Can you help me? I am willing to pay them all the money they want but I do n't want to pay all the fees. This started by them making a mistake! Can you help me? Can you call my lawyer? XXXX XXXX XXXX XXXX</t>
  </si>
  <si>
    <t>63901</t>
  </si>
  <si>
    <t>The Subject Property :   XXXX   XXXX   XXXX   XXXX   On   XXXX   XXXX   XXXX  , the  XXXX  purchased a new home located at  XXXX   XXXX   XXXX   XXXX ,  XXXX , Texas  XXXX  ( the Subject Property ) from  XXXX   XXXX ,  XXXX  f/k/a  XXXX   XXXX ,  XXXX  (   XXXX   XXXX    )  for a purchase price of {$440000.00}. The  XXXX  financed their purchase of the Subject Property with a conventional mortgage loan from  PRIMELENDING VENTURES  , LLC  d/b/a  XXXX   XXXX  ( PRIMELENDING ) in the amount of {$350000.00}. PRIMELENDING is   XXXX   XXXX   in-house lender through an affiliated business arrangement.     After purchasing the Subject Property, the  XXXX  subsequently learned that much of the information on which they had based their decision to purchase the Subject Property was inaccurate and specifically intended to falsely inflate the Subject Propertys appraised value and purchase price.     The  XXXX  became aware of the fraudulently inflated appraisal  ( s )  performed by  XXXX   XXXX ,  XXXX  d/b/a  XXXX ,  XXXX   XXXX   XXXX   (   XXXX   )  and Mr.  XXXX   XXXX   XXXX  because through  XXXX   XXXX , a licensed real estate agent who represented the  XXXX  and several other clients who have purchased homes in the  XXXX  on  XXXX   XXXX  subdivision. After reviewing another appraisal performed by  XXXX  and  XXXX   XXXX , the  XXXX  noticed that the both their appraisal and Mr. and Mrs.  XXXX  appraisal used the same comparable sales when other more appropriate comparable sales ( i.e., same floorplan, recent sale, located less than  XXXX  miles from subject property, etc. ) were available.  XXXX  and Mr.  XXXX  repeated use of  XXXX   XXXX   XXXX   XXXX ,  XXXX , Texas  XXXX  ( which had an adjusted sales price of {$450000.00} ) as a sales comparable was not accidental.     Review of the  Official Public Records of Real Property of    XXXX   XXXX   XXXX , Texas shows that the purchase prices of   XXXX   XXXX   new construction homes in the  XXXX  on  XXXX   XXXX  subdivision by purchasers who did not use PRIMELENDING as their lender paid substantially less because  XXXX  was not able to inflate the appraised value of the homes. None of the properties sold by   XXXX   XXXX   that were financed by a lender other than PRIMELENDING were used in Mr.  XXXX  appraisal of the Subject Property.     As a result of the fraudulently inflated appraisal for the  Subject Property,  the  XXXX  qualified for a mortgage loan in an amount higher than they would have be able to qualify for if the  Subject Property had been accurately appraised. The inflated  appraisal caused the  XXXX  to pay a higher purchase price for the subject property and pay substantially more in interest and principal payments over the life of their mortgage loan. Additionally, the inflated purchase price resulted in the  XXXX  losing at least {$32000.00} when they sold th e Subject Property  on   XXXX   XXXX   XXXX   for {$410000.00}.     Mortgage Fraud Inflated Appraisal  XXXX  and Mr.  XXXX  intentionally inflated the appraised the value of the Subject Property to allow   XXXX   XXXX   to sell the  Subject Property at  its contract sales price while also ensuring that the  XXXX  would qualify for a conventional mortgage loan.   XXXX   XXXX   earns more profit as a result of the increased sales price.  PRIMELENDING  and Ms.  XXXX   XXXX , the loan originator, earn more profit as a result of the increased amount of the  XXXX  mortgage loan.  XXXX  and Mr.  XXXX  earn more repeat business as the appraisers of   XXXX   XXXX   properties due to the lack of an appraisal management company (  XXXX  ). The inflated appraised value of the  Subject Property  benefits everyone except the  XXXX .       XXXX   XXXX   in-house lender, PRIMELENDING VENTURES , LLC d/b/a   XXXX   XXXX  ( PRIMELENDING ), the loan originator, Ms.  XXXX , and   XXXX   XXXX   sales agent, Ms.  XXXX   XXXX , intentionally ignored the inflated appraised value caused by the inaccurate comparable sales used in the Subject Propertys Uniform Residential Appraisal Report ( URAR ).       XXXX   XXXX   listing agent,  XXXX   XXXX , caused inaccurate information to be input or uploaded into the MLS. The inaccurate information listed in the MLS, in conjunction with Mr.  XXXX  intentional selection of favorable comparable sales with unjustified adjustments, shows a conspiracy to fraudulently inflate appraisals for not only the  XXXX  but also for any other homes sold by   XXXX   XXXX   in the  XXXX  on  XXXX   XXXX  subdivision.     A non-exhaustive list of the discrepancies and inaccuracies contained in the  Subject Propertys URAR is p rovided below. The   XXXX   are in the process of gathering additional information related to   XXXX   XXXX   sale of homes in the  XXXX  on  XXXX   XXXX  subdivision, which will illustrate a pattern of inflating appraisals and the purchase prices of new home sales by   XXXX   XXXX  , Mr.  XXXX , Ms.  XXXX ,  XXXX , Mr.  XXXX , PRIMELENDING, and Ms.  XXXX .      XXXX   XXXX   XXXX   XXXX  Comparabl e Sale No. 2 The  Subject Propertys URAR prepared by Mr.  XXXX  listed  XXXX   XXXX   XXXX   XXXX ,  XXXX , Texas  XXXX  as a comparable sale. According to the URAR,  XXXX   XXXX   XXXX   XXXX  sold on   XXXX   XXXX   XXXX   for {$440000.00}. According to the  Official Public Records of Real Property of   XXXX   XXXX   XXXX , Texas,  XXXX   XXXX   XXXX  and  XXXX   XXXX   XXXX  financed the purchase of  XXXX   XXXX   XXXX   XXXX  with a mortgage loan from  PRIMELENDING  in the amount of {$300000.00}. The likelihood that  XXXX   XXXX   XXXX   XXXX  sold for almost {$450000.00} with a mortgage of almost {$310000.00} is very low. Additionally, Mr.  XXXX  adjustments on the URAR for  XXXX   XXXX   XXXX   XXXX  were not appropriate and not in compliance with the UNIFORM STANDARDS OF PROFESSIONAL APPRAISAL PRACTICE ( USPAP ). The adjustments indicate a clear attempt to manipulate the URAR with  XXXX   XXXX   XXXX   XXXX  listed as a comparable sale.     Mr.  XXXX , Ms.  XXXX ,  PRIMELENDING, and HIGHLAND HOMES intentionally use d  XXXX   XXXX   XXXX   XXXX  as a comparable sale ( with an inaccurate sales price ) to the Subject Property when more appropriate comparable sales were available, such as   XXXX   XXXX   sale of  XXXX   XXXX   XXXX   XXXX , which is addressed below. Additionally, PRIMELENDING and Ms.  XXXX  were aware that  XXXX   XXXX   XXXX   XXXX  did not sell for {$440000.00} as she originated the mortgage loan on that property. However, when the  XXXX  realtor reached out to Ms.  XXXX  regarding the {$440000.00} sale price of  XXXX   XXXX   XXXX   XXXX , Ms.  XXXX  confirmed that it sold for the amount listed on the  XXXX  appraisal.      XXXX   XXXX   XXXX   XXXX  Available Comparable Sale Not Used On   XXXX   XXXX   XXXX  ,   XXXX   XXXX   sold the property located at  XXXX   XXXX   XXXX   XXXX ,  XXXX , Texas  XXXX  to  XXXX   XXXX   XXXX  and  XXXX   XXXX   XXXX . According to the  XXXX  fficial Public Records of Real Property  of  XXXX   XXXX   XXXX , Texas,  Mr. and Mrs.   XXXX  financed the purchase of  XXXX   XXXX   XXXX   XXXX  with a mortgage loan fro m PRIMELENDING  in the amount of {$380000.00}. According to the MLS,   XXXX   XXXX   sold  XXXX   XXXX   XXXX   XXXX  to  Mr. and Mrs.   XXXX  by a cash sale for {$400000.00}, which directly contradicts the deed records that clearly indicated that they financed the purchase of the home. A comparison of the Subject Property and  XXXX   XXXX   XXXX   XXXX  shows the following : Subject Property   XXXX   XXXX   XXXX   XXXX   Builder :   XXXX   XXXX     XXXX   XXXX   Gross Living Area :  XXXX  sq. ft.  XXXX  sq. ft.   Bedrooms :  XXXX   XXXX  Bathrooms :  XXXX   XXXX  Garage :  XXXX -car/attached 3-car/attached Sale Date :   XXXX   XXXX   XXXX     XXXX   XXXX   XXXX   Sale Price : {$440000.00}????     On Page  XXXX  of  XXXX  of the  URAR, Mr.   XXXX  states : Due to the lack of more current comparable sales available at this time in the subject development, it was necessary to extract sale from another similar competing development in the subjects marketing area.     The sales utilized in this analysis are all extracted from within the subjects marketing area, are felt to be the best, most current, comparable and are considered to be good indications of value. Most weight was placed on sales  XXXX  and  XXXX  as they were built by the subjects builder and are located in the subjects development.     The Subject Property and  XXXX   XXXX   XXXX   XXXX  have the same floorplan and were sold by   XXXX   XXXX    approximately  XXXX  (  XXXX  ) months apart.  Mr.   XXXX  conclusion that the subject development lacked more current comparable sales is simply not true. The  XXXX  suspect that there were likely many other available comparable sales that were not used because those buyers selected lenders other than  PRIMELENDING and Ms  XXXX   XXXX  to provide financing.      XXXX   XXXX   XXXX   XXXX  Comparable  Sale No. 4  The Subject Propertys URAR listed  XXXX   XXXX   XXXX   XXXX ,  XXXX , Texas  XXXX  as a comparable sale. The URAR listed  XXXX   XXXX   XXXX   XXXX  sale price to be {$490000.00}. The Official  XXXX  ublic Records of Real Property  of  XXXX   XXXX   XXXX , Texas show that on   XXXX   XXXX   XXXX  ,  XXXX   XXXX   XXXX  and  XXXX   XXXX   XXXX  financed their purchase of  XXXX   XXXX   XXXX   XXXX  with a mortgage loan in the amount of {$390000.00}. The  XXXX  indicates that  XXXX   XXXX   XXXX   XXXX  sold for {$490000.00} on   XXXX   XXXX   XXXX   and the purchase price was financed with a mortgage loan in the amount of {$350000.00}.     The  MLS  data for  XXXX   XXXX   XXXX   XXXX  is clearly inaccurate. Even if the MLS data was accurate, the URARs comparable sale data for  XXXX   XXXX   XXXX   XXXX  does not match the  XXXX  data. The glaring discrepancies in the  URAR and the MLS are hi ghly suspicious when the end result is an inflated appraised value for the  Subject Property.      A comparison of the Subject Property and  XXXX   XXXX   XXXX   XXXX  shows the following : Subject Property  XXXX   XXXX   XXXX   XXXX .     Builder :   XXXX   XXXX   XXXX   XXXX   Gross Living Area :  XXXX  sq. ft.  XXXX  sq. ft.   Bedrooms :  XXXX   XXXX  Bathrooms :  XXXX   XXXX  Garage :  XXXX  car/attached  XXXX -car/detached Sale Date :   XXXX   XXXX   XXXX      XXXX   XXXX   XXXX   Sale Price : {$440000.00} {$490000.00} Mr.  XXXX  conclusion that the using   XXXX   XXXX   XXXX   XXXX  . as a comparable sale because the subject development lacked more current comparable sales is simply not true. Mr.  XXXX  appraisal also incorrectly listed  XXXX   XXXX   XXXX   XXXX . as having an attached garage when it actually had a detached garage, as shown in the photographs attached to the appraisal.      XXXX   XXXX   XXXX   XXXX . Available Comparable Sale Not Used On   XXXX   XXXX   XXXX  ,  XXXX   XXXX  sold the property located at  XXXX   XXXX   XXXX   XXXX ,  XXXX , Texas  XXXX  to  XXXX   XXXX   XXXX  and  XXXX   XXXX   XXXX   XXXX . According to the  Official Public Records of Real Property  of  XXXX   XXXX   XXXX , Texas, Mr.  XXXX  and Mrs.  XXXX  financed the purchase of   XXXX   XXXX   XXXX   XXXX  . with a mortgage loan from   XXXX   XXXX   XXXX   XXXX   in the amount of {$340000.00}. According to the MLS,   XXXX   XXXX   sold   XXXX   XXXX   XXXX   XXXX    to Mr.  XXXX  and Mrs.  XXXX  for {$420000.00}, and the purchase price was financed with a conventional mortgage loan in the amount of {$340000.00}. A comparison of the  Subject Property  and  XXXX   XXXX   XXXX   XXXX . shows the following :  Subject Property   XXXX   XXXX   XXXX   XXXX .     Builder :   XXXX   XXXX   XXXX   XXXX   Gross Living Area :  XXXX  sq. ft.  XXXX  sq. ft.   Bedrooms :  XXXX   XXXX  Bathrooms :  XXXX   XXXX  Garage :  XXXX  car/attached   XXXX -car/attached Sale Date :   XXXX   XXXX   XXXX     XXXX   XXXX   XXXX   Sale Price : {$440000.00} {$420000.00} Although it would have been appropriate, Mr.  XXXX  intentionally avoided using   XXXX   XXXX   XXXX   XXXX  . as a comparable sale because he would not have been able to inflate the  Subject Propertys appraise d value.      XXXX   XXXX   XXXX   XXXX . Available Comparable Sale Not Used On   XXXX   XXXX   XXXX  ,   XXXX   XXXX   sold the property located at  XXXX   XXXX   XXXX   XXXX ,  XXXX , Texas  XXXX  to  XXXX   XXXX . According to the  Official Public Records of Real Property  of  XXXX   XXXX   XXXX , Texas, Mr.  XXXX  financed the purchase of   XXXX   XXXX   XXXX   XXXX   with a mortgage loan from  XXXX ,  XXXX  in the amount of {$360000.00}. According to the MLS,   XXXX   XXXX   sold   XXXX   XXXX   XXXX   XXXX    to Mr.  XXXX  for {$420000.00}, and the purchase price was financed with a conventional mortgage loan in the amount of {$350000.00}. The data shown on the MLS for the mortgage on  XXXX   XXXX   XXXX   XXXX . does not match the deed of trust granted by Mr.  XXXX . A comparison of the  Subject Property  and  XXXX   XXXX   XXXX   XXXX . shows the following :  Subject Property   XXXX   XXXX   XXXX   XXXX .     Builder :   XXXX   XXXX   XXXX   XXXX   Gross Living Area :  XXXX  sq. ft.  XXXX  sq. ft.   Bedrooms :  XXXX   XXXX  Bathrooms :  XXXX   XXXX  Garage :   XXXX -car/attached  XXXX -car/attached Sa le Date :   XXXX   XXXX   XXXX     XXXX   XXXX   XXXX   Sale Price : {$440000.00} {$420000.00} Again, Mr.  XXXX  intentionally avoided using   XXXX   XXXX   XXXX   XXXX  . as a comparable sale because he would not have been able to inflate t he Subject Propertys  appraised value.    XXXX   XXXX   XXXX   XXXX  Comparable  Sale No. 5  The Subject Propertys URAR listed  XXXX   XXXX   XXXX   XXXX ,  XXXX , Texas  XXXX  as a comparable sale. The  URAR list ed   XXXX   XXXX   XXXX   XXXX   listing price to be {$470000.00}. According to the  MLS, th e list price for  XXXX   XXXX   XXXX   XXXX  was {$440000.00}. The Official  Pu  blic Records of Real Property o f  XXXX   XXXX   XXXX , Texas show that on   XXXX   XXXX   XXXX  ,  XXXX   XXXX   XXXX  and  XXXX   XXXX   XXXX  financed their purchase of  XXXX   XXXX   XXXX   XXXX  with a VA mortgage loan in the amount of {$420000.00}, which is likely relatively close to the purchase price. The MLS indicates that  XXXX   XXXX   XXXX   XXXX  sold for {$420000.00} on   XXXX   XXXX   XXXX   XXXX   and the purchase price was financed with a VA mortgage loan in the amount of {$420000.00}.     Th e MLS data appears to be accurate ; however the URARs comparable sale da ta for  XXXX   XXXX   XXXX   XXXX  does not match the  MLS  data. The glaring discrepancies in t he URAR and the MLS are highly suspicious when considering the end result is an inflated appraised value for the Subject Property.</t>
  </si>
  <si>
    <t>73083</t>
  </si>
  <si>
    <t>On   XXXX   XXXX   XXXX    , Mortgage  XXXX  promised me by email a  XXXX  rate lock on a  XXXX  -year fixed refinance. The 45 days started on   XXXX   XXXX   so the rate lock period should expire on   XXXX   XXXX       On   XXXX   XXXX   I was asked by Mortgage  XXXX   XXXX  to sign " missing '' initial documentation. On this allegedly " missing '' documentation, the rate-lock period had been changed to expire on    XXXX   XXXX    which would amount to a rate lock period of 24 days instead of 45 days. This was a major red flag. I am in North Carolina and Mortgage  XXXX  is in  XXXX   XXXX . The distance made it especially important that I could wholeheartedly trust this company. They had no right to alter a guaranteed rate lock.</t>
  </si>
  <si>
    <t>78747</t>
  </si>
  <si>
    <t>48145</t>
  </si>
  <si>
    <t>43635</t>
  </si>
  <si>
    <t>I am trying to process a short sale with SLS. On  XXXX   XXXX ,   XXXX  , I calle d SLS a nd spoke with  XXXX  ID  XXXX . I called to confirm receipt of the new contract sent on  XXXX , they requested the some revisions to the HUD, and that 's all they need at this point. On  XXXX   XXXX ,   XXXX  , the foreclosure sale date was re-scheduled to  XXXX   XXXX ,   XXXX  . On  XXXX   XXXX , I calle d SLS and  spoke with  XXXX  ID  XXXX , he said he sent the updated HUD to the underwriter on  XXXX  and they have not reviewed it. I asked about postponing the sale date of  XXXX  and he said " it is postponed. '' I told him they are not allowed to re-schedule it since they have a complete application on file more than 37 days prior to the sale date. He said this is the  XXXX  application and I said they are still required to postpone the sale date. He was incredibly rude and continued to interrupt. I asked for his supervisor and he said he 's not available. He said I would not continue to hold for a supervisor and hung-up on me.</t>
  </si>
  <si>
    <t>I and my short sale negotiator, has been trying to work with baview loan LLC, for over a year now. I was approved for the short sale, to prevent foreclosure. But it has been very difficult dealing with the asset manger,  XXXX   XXXX . Below I ATTACHED an email thread from my realtor, the conversation he has had with  XXXX   XXXX , we have found a buyer, also the contact has been signed. The expected closing date  XXXX / XXXX / 2017 , I received a letter from bayview  XXXX   XXXX ,  2017 . The letter was dated  XXXX   XXXX ,    2017  stating I was denied a short sale, due to timing and they do n't have enough time to process the paper work. I have been trying to reach out, I was told they dont know who I am, also I 'm not authorized to speak with  XXXX   XXXX . Which is very strAnge because I was sent letter, also i have spoken with  XXXX   XXXX  on several occasions. They sent a letter 15 days after they summited to foreclosure. Which doesnt make since, if we have gotten an appraisal on the home, found buyers, they have excepted the offer and all parties have agreed to the terms. Including  XXXX   XXXX   XXXX   (  asset manger ) at Bayview loan LLC. After the letter there have been several attempts to contact  XXXX   XXXX   XXXX , via phone and email. Several voice mails. Also we have reached out to customer service, to seek help or some type of answers. On why was a foreclosure sale has been in place. We have been doing everything we can to work with  XXXX   XXXX   XXXX , but it has been no success. My loan is a Va loan.</t>
  </si>
  <si>
    <t>We where in a modification with Nation Star Mortage. We had last trial payment due. When the payment was processed We discovered that someone had stole our identity on our accounts and filed Tax returns for 2016. I explained to Nation Star about this and sent a letter of explanation. I did n't want a modification but for them to reinstate the loan moving forward. We have placed fraud alerts on our accounts and are trying to get this back in track. We have equity in our home. So the loan to lend ratio is solid.    I am just asking to reset and move forward this was never an issue with making payments on the mortga ge. Four payments w ere made prior to this identity fraud.</t>
  </si>
  <si>
    <t>Shellpoint Mortgage continuously requests documents for a loan modification after they have been sent multiple times. This tactic has caused an unnecessary delay and ultimately led to my mortgage modification to be canceled due to, " you did not provide us with the documents requested ''.</t>
  </si>
  <si>
    <t>Ive been making automatically deducted monthly mortgage payments since my mother died on XXXX XXXX, XXXX. I updated the address in XXXX of XXXX to be XXXX XXXX XXXX XXXX XXXX XXXX, XXXX, FL XXXX and received statements there up until XXXX XXXX. As of XXXX XXXX, Ocwen, stopped taking my auto-payments because the loan was in default without my knowledge as the address was changed by a third party research firm, hired by Ocwen. I was receiving all mail until XXXX XXXX, have the same information, and even have been checking the mail at the property address and nothing has come from Ocwen notifying me of these changes. During this same time, the ARM mortgage as varied since XXXX but I 've not seen any mortgage payment adjustment letters - as I was receiving in the past. Ocwen has put the loan in defualt and on its ' way toward forclosure and have asked that I pay legal fees, etc. to be reinstated but it was their doing in changing the information and I wo n't pay the $ XXXX legal and adminstrative fees they want to reinstate the loan. 
Because of this, I am asking for all related fees to be waived. I will pay for all back-payments that go to the principal and interest but no related fees for hiring this company to change the address, for inspections, etc as the property has went into non-active status without any notification coming to the correct addresses ( property address or original address ). I am asking for you to research this change and validate that the death certificate, Letters of Administration for me, and my current mailing address is what is on file. I am also asking that all fees related by removed and I am provided with the balance due to catch up ( principal and interest unpaid since XXXX XXXX ). I also am at the property address bi-weekly and have not seen any mail from Ocwen in over a year. I see that Ocwen says in the last report they tried to reach out to me but they had my correct address on file and as the mailing date for 12 months prior to Ocwen changing it to XXXX XXXX XXXX, XXXX XXXX, XXXX, CA XXXX. My mom, father ( also deceased as of XXXX XXXX ), myself, and her next of kin have never lived in/nor had a forwarding address anywhere in California. 
They have updated the address, not reinstated the loan and still have an incorrect address ( left an apartment number on the address ) but I am getting mail as of this week. I 've reached out multiple times to the Customer resolution center and talked with an Escalation Manager who refuses to/has not returned my calls over two months of attempts. 
It is clear that this is not a normal occurrence, that misinformation was received, sensible communication channels were not followed in an effective manner. HELP!</t>
  </si>
  <si>
    <t>I contacted Quicken Loans for a mortgage loan for a new home an XXXX XXXX XXXX. On the same Day, I spoke with quicken loan officer, XXXX XXXX who was helping me with the loan application. I gave him all the pertinent information for credit purposes. He asked me to send him XX/XX/XXXX and XX/XX/XXXX taxes of which I sent through his email. On XXXX/XXXX/XXXX, I wrote XXXX an email to make a follow-up on my loan application. My email was never returned. I followed up with several call ( XXXX ) XXXX ext.XXXX. All my call were never returned despite of leaving several messages. Credit disclosure was never sent to me despite of pulling our credit, the loan was neither approved nor disapproved to this day and no further communications. I believe I was a victim of racial bias and of national origin because of my accent.</t>
  </si>
  <si>
    <t>34030</t>
  </si>
  <si>
    <t>This is t he 3rd c omplaint I 'm submitting ag ainst Ditech Financial. I   keep sending the proof and I 'm getting no where. In  XXXX   XXXX  sold the mortgag e to Green Tree, who then became Ditech. T hey keep saying that I had a NSF from  XXXX   XXXX ,  XXXX . My  XXXX  payment was sent to  XXXX  and cashed, paid to the ord er of Green Tree. I ' m attaching a copy of the cashed check. I was using my boyfriend 's bank account but my loan # was on the check and as you see, it was not returned as NSF. I 'm also getting statements fro m Ditech  showing " funds in suspense ''. They are not applying my funds to my principal balance, I do n't know what they are doing with my money. I pay twice a month, this was done to pay off the loan sooner. First they said I was in default from  XXXX   XXXX , now they say that was wrong, it 's  XXXX   XXXX , well the cancelled check is attached. I also received the attached threatening letter about foreclosure. It 's dated  XXXX / XXXX / XXXX , and it says my next payment is due  XXXX / XXXX / XXXX . Also attached are my bank statements, I ha ve two diffe rent banks. As you can see, both payments for  XXXX  were taken from my accounts and the first payment for  XXXX  was also taken. Where is this money going? Why is there not a class action law suit. Read all the complaints that you 've received. They are all similar to mine. The closer you get to paying off the loan, the more they threaten and say you owe money. This has been going on for 4 years, I keep sending them the check. My payments are not being applied properly. They are literally stealing my money. Attached is the cashed check from  XXXX / XXXX / XXXX , a copy of the threatening letter received on  XXXX / XXXX / XXXX , a copy of the fax sent to  Ditech  today,  XXXX / XXXX / XXXX  with the cancelled check and my bank statements showing both payments for  XXXX   XXXX  and one for  XXXX   XXXX , the other gets paid  XXXX / XXXX / XXXX .</t>
  </si>
  <si>
    <t>XX/XX/XXXX we, XXXX XXXX and I, XXXX XXXX, loaned XXXX XXXX dollars to XXXX XXXX and took back a second deed of trust on his house at XXXX XXXX XXXX in XXXX Nevada as security. He made a couple of payments and then stopped paying his payments to us. We tried to work with him but he refused to pay any further and filed for bankruptcy. After several years of fighting in court with lawyer fees and lost time and interest, we were finally given a deed after the foreclosure sale on the second deed on XXXX XXXX, XXXX. We immediately contacted XXXX XXXX XXXX to get a payoff figure so we could sell the house to recoup our retirement moneys. One of the bankers told us that the figure should be about {$200000.00} dollars, but he could n't handle our situation, and referred us to other bankers who did n't help. The bank would not talk with us and just kept dragging it out month after month until finally one of them told us that Rushmore Loan Management owned the note. They apparently bought it from XXXX as a Non Performing Loan for a fraction of the out standing balance, even though we were willing to pay off the whole balance due, well before XXXX sold it. We finally made contact with RLM, XXXX XXXX XXXX, ( and XXXX XXXX XXXX, who never got back to me as promised ), and made an offer based on what we had heard for XXXX about the amount of the balance owed. RLM now wanted us to send certification of funds with our offer. This ties up our moneys as they would wait for weeks each time to " hear from the investors '' about our offers. It has now been almost a year and a half they are still adding fees and interest and having us up our offer, they now say that the payoff is around {$290000.00}. This seems unfair. We feel like they are taking advantage of us because we are both seniors and not up on the most recent banking tactics and strategies. 
So we discovered how banks sell the XXXX to private investors who make huge profits at the foreclosure sales. We discovered that XXXX had actually sold the note to another bank while going through other questionable corporations. One of the private LLCs was actually wholly own by the XXXX XXXX XXXX. Then we discovered that RLM was actually the Attorney for XXXX. It all starts to look fishy and banks seem to be colluding get these homes. In this process we discovered that after we notified WFB that we wanted to pay off the XXXX Loan on XXXX XXXX XXXX XXXX, they quickly sold the note to XXXX XXXX XXXX on XXXX XXXX, XXXX. Why the rush to sell this note when we were trying to pay it off. Then we discovered that GCAT had sold the same note to XXXX XXXX. on XXXX XXXX, XXXX, over a month before they actually owned it. They tried to hide this problem by recording the deeds out of order, but the Execution Dates are clear on both deeds. XXXX is apparently owned by XXXX XXXX XXXX. There have been lawsuits with these banks for not having the loan documents handled correctly. So, what are a couple of XXXX citizens supposed to do against the power of the big banks, especially when there are shady practices going on with these documents? 
We do n't mind the banks making a rightful and legal profit. But this seems to be an illegal practice to squeeze out an excessive and unfair profit by not dealing in good faith and adding interest and fees continuously, long after we had tried to pay off the original note, on XXXX XXXX, XXXX. 
This time I have named names and I will enclose the documents I mentioned above. I hope this what you need to help us correct this situation. Thank you for caring about XXXX.</t>
  </si>
  <si>
    <t>I had to relocate to Iowa for employment last year. I tried to rent this condo out since I was underwater on my mortgage but unfortunately shortly after I left there was a huge roof leak that caused major damage. The insurance covered a portion of the repairs but the rest were up to me and I do n't have the money. The stairwell is damaged and so is the top floor of the home making it unrentable. I hired an Agent to help me short sale the property and we submitted all of my paperwork. Shellpoint had the locks changed adn left the wrong keys in the contractors box, locking my Agent out of the home for full month making it very difficult to get an offer. Once we finally gained access we got an offer within a few days and submitted it to Shellpoint. They state they will not postpone my foreclosure date because they have not received a value they ordered.</t>
  </si>
  <si>
    <t>524XX</t>
  </si>
  <si>
    <t>I contracted with  XXXX  as an   XXXX   in   XXXX   XXXX   and did not want Electronic Fund Transfer, in fact, it is illegal given the specifics of the Federal Funds and Contracts which were suppose to be paying my negotiated contract value.  XXXX  began misplacing my biweekly payments, and working  XXXX  miles west of  XXXX , made replacement times in excess of a month. Back to back misplaced payments left me no choice given the acceptance of contracts as a  XXXX   XXXX . I am also adopted, and find now the  XXXX   XXXX  NC did not issue a FINAL ADOPTION DECREE in  XXXX , leaving me without Original Birth Records, issuing a FALSE STATEMENT called a " Certificate of LIVE BIRTH '' with a birth date that is not correct. the NC State Employees Credit Union is the purpose of the CLAIM, as they CONTACTED ME by phone to solicit me into a Mortgage of my home in  XXXX   XXXX  NC. The entire loan from that call to closing was less than a week, and included  XXXX   XXXX  ( which  XXXX  charged but did not purchase ), T  XXXX   XXXX    (   XXXX  separate policies which  XXXX  charged me for both and kept both ), and a preferred closing attorney which  XXXX  Loan  XXXX  suggested, and seems to have kicked back extra money, The Attorney was never involved, and in  XXXX , an employee in the office of the Attorney demanded I produce and retire TITLES for a   XXXX   XXXX  r home which were not legally required, and were never issued by  XXXX  The home was designed by me, manufactured specific to my details, transported directly to land which I owned, and the erected on   XXXX   XXXX    which I was the Professional Engineer of Responsible Charge over the entire process. I have recovered fraud, forgeries, and endured lies and a foreclosure ( twice ) for the same property. That created a new investigation and I have discovered NCSECU had allowed access to my accounts, estabished accounts I did not approve and find the State of NC DOT had accounts for employees that did not exist. I also found a disclaimer by NCSECU tagged to This email may contain confidential and privileged material for the sole use of the intended recipient. If you are not the intended recipient, please contact the sender and delete all copies. Any review or distribution by others is strictly prohibited. Personal emails are restricted by policy of the  State Employees ' Credit Union  ( SECU ). Therefore  XXXX  specifically disclaims any responsibility or liability for any personal information or opinions of the author expressed in this  XXXX  CIRCULAR  XXXX  NOTICE : Any tax advice included in this or any attached written or electronic communication was not intended or written to be used, and can not be used, for the purpose of ( i ) avoiding any tax penalties or (  XXXX  ) promoting, marketing or recommending to another party any transaction or matter addressed  herein.If  your communication is about non-insured products, please note :  XXXX   XXXX   XXXX  offered through  XXXX   XXXX   XXXX   XXXX . Securities offered through  XXXX   XXXX   XXXX .  XXXX   XXXX ,  XXXX .  XXXX   XXXX  offered through  XXXX   XXXX   XXXX . Securities,  XXXX  and  XXXX  products are not credit union deposits. They are not obligations of or guaranteed by the credit union,  XXXX   XXXX   XXXX , or their affiliates. They are not insured by the  XXXX  or any federal government agency. Securities and  XXXX  products involve investment risks, including possible loss of principal. Insurance rate quotes are subject to change upon completion of the underwriting process.  Investment, Trust and Insurance representatives are also credit union employees, who may accept deposits. ... First - Impossible to tell what SECU has Insured, so to state " IF YOUR COMMUNICATION IS ABOUT UNINSURED PRODUCTS '' is improper transfer of obligation to Consumer. Second - Employees who SELL UNINSURED INVESTMENT PRODUCTS are working a SECU employees, so they are all in the same office, same phone system, same computer system ... Consumer can not differentiate even in person .... as LAST - INVESTMENT, INSURANCE and TRUST employees can take DEPOSITS??   Notice, it does not say anything about  WHERE they take your deposit ...?? They may ACCEPT your deposit? CONCLUSION OF CLAIM.. I,    XXXX   XXXX   XXXX , find the AFFIRMATIVE CLAIM DEFENSE would introduce the incomplete adoption as an infant, invalidates all contracts and Loan agreements with  XXXX  and require full return of all payments, full value payments of all TITLE INSURANCE riders, and all my Property. This CLAIM, by the HAND of  XXXX   XXXX   XXXX ,  XXXX   XXXX   XXXX   XXXX ,  XXXX ,  XXXX   XXXX   XXXX . All correspondence to that address ONLY please. Thank you.  XXXX</t>
  </si>
  <si>
    <t>49930</t>
  </si>
  <si>
    <t>SINCE  XXXX  I HAVE BEEN TRYING TO OBTAIN AN FHA HAMP MODIFICATION AND PARTIAL CLAIM. CITI BANK HAS BEEN WRONGFULLY DENYING ME MORTGAGE ASSISTANCE AND NOW IS TRYING TO FORESCLOSE ON MY HOME ON   XXXX   XXXX   XXXX  . PRESENTLYT IT IS A COMPLETE APPLICATION UNDER REVIEW FOR FHA HAMP, BUT THEY KEEP CONTINUING TO SALE MY PROPERTY WHILE MODIFICATION APPLICATION PENDING ( /DUAL-TRACKING ) I ALWAYS HAD A MODIFICATION UNDER REVIEW WITH  CITI  AND  CITI  MORTGAGE CONTINUES TO DELAY MY ELIGIBLITY FOR FHA HAMP.I WAS RECENTLY AND HAVE BEEN GETTING WRONGFULLY DENIED MORTGAGE ASSISTANCE THROUGH FHA HAMP, PARTIAL CLAIM/ COMBO. AS A MATTER OF FACT,  CITI DIDNT E VEN REVIEW MY LOAN FOR ALL MORTGAGE ASSISTANCE PROGRAMS THROUGH FHA AND THE DENIAL REASON WAS INACCURATE. SINCE  XXXX , CITI MORTGAGE DENIED ME WRONGFULLY FOR MORTGAGE ASSISTANCE, IN FACT, FHA ALLOWS FOR A PARTIAL CLAIM IN WHICH YOU ARE ELIGIBLE EVEN IF 36 MONTHS PAST DUE OR  XXXX  IN PAYMENTS. PLEASE SEE ATTACHED MORTGAGE LETTER  XXXX  -- --  CIT  MORTGAGE ALSO HAS ANOTHER APPLICATION COMPLETE ON FILE AND CURRENTLY HAS MY PROPERTY LISTED UNDER SHERIFF SALE THIS  XX/XX/XXXX . I applied for the Making Home Affordable program ( REDUCED interest rate ) FHA  HAMP  partiAL CLAIM  COMBO  through my mortgage lender,  CITI.  SINCE 2012  MY HARDSHIP WAS WHEN MY HOME SUFFERED A FIRE AND SEVERE DAMAGE TO THE PROPERTY.MY INS HAS BEEN DELAYING FIXING THE PROPERTY WHICH THERE IS NO KITCHEN, AND THE VALUE IS UNDER  XXXX . I OWE OVER  XXXX  TO CITI AND WANT A MAXIMUM PARTIAL CLAIM. I 've been having a difficult time paying my mortgage and been trying my best to stay afloat. To make ends meet, I exhausted all my reserves and looked for help from  XXXX . I want to be evaluated for every loan modification alternative including the FHA HAMP program which is the lowest and most affordable mortgage payment. I also want a decreased interest rate to 2 % through the FHA HAMP program as well as any incentives. CITI constantly requiring additional items, making me submit new documents because the documents I previously sent to them are now outdated ( the lender dragged their feet ), dual-tracking ( filing a foreclosure complaint while a modification is pending review ) .Factor the FHA partial claim up to  XXXX  of 3 years in monthly payment can be put into a partial claim according to the attached Mortgagee letter  XXXX .       I also attached Supplemental Directive  XXXX  to ensure that  CITI  evaluates ME and accepts me into FHA HAMP modification Partial claim program.     And I attached A a Bonus, Mortgagee letter  XXXX  from FHA, see attached. This mortgage letter effective since   XXXX   XXXX   - -  CITI have to follow the guidelines for all FHA loans modification reviews and policies.PLEASE REFER TO THE ATTACHED MORTGAGEE LETTER  XXXX  Specifically -- -- - ( CHANGES TO FHA 'S EXISTING LOSS MITIGATION HOME RETENTION OPTIONS ) -- -- -, SPECIFICALLY : Eliminating the FHA-HAMP maximum Back End Ratio I have been getting denied and approved for mortgage assistance programs wrongfully SINCE  XXXX  WHEN THERE WAS A FIRE AT MY HOME. When the entire time since   XXXX   per Mortgagee letter  XXXX , i am entitled to reduction interest rate, payment, principle, partial claim, etc.</t>
  </si>
  <si>
    <t>I have tried to resolve my payment problem with bank of america. But they keep giving me the run around. They have sent my account to their fore closing department ove r 3  payments which equal to {$3000.00}. I have applied for a home loan modification but was denied because they said my income was hire. I have appealed it and its in the appeal processing. I believe they are retaliating because of my past complaints. By Alabama law its suppose to be  17 pay ments past due and I have received a letter from them to still keep making my payments during the appeals process. They gave cancelled my payment plan of {$740.00}. I have tried everything to resolve this with them about them not applying my recent payments to my balance, when I have my checks that have cleared the bank.</t>
  </si>
  <si>
    <t>Ocw en Loan Servicing is  playing games with my loan modification. their attorneys are threatening access to my propertey and as of Monday,  XX/XX/XXXX , it appears that they accessed the property and did a walk through and peak into the facility. I would have thought homeless, but the secured ties on the property gate we nicely opened and nothing in the back, in this area, was touched. No door was opened and if was neatly put back in place .... unlike homeless events from the past. A hand print is on the window from someone peaking in. The storage room in the back ( which has not been completed due to Fema insurance declining the repair cost ) was opened by prying and was what appeared to be NOT entered ... ... .. and just looking, nothing was touched or missing. Tools were left out at the back home and nothing was missing. Nothing was taken from the property including a compressor in the back of the home that would have been excellent for a homeless person. The pack property appeared to have someone access a rental unit, but just a walk in and all tools were still in place. I called the police and reported the 'friendly '' break in. I filed a reported and told them it appeared to be the bank, or their legal counsel.  &lt;P/&gt; this attorney group is in cahoots with another lean holders attorney on the property. I think they are trying to push to get it. I was told a letter was sent to the property but I have received nothing at my mailing address. So I understand the letter was returned.  &lt;P/&gt; On  XX/XX/XXXX , I sent a complete package to Ocwen and at no time did they call until they started the push for the property there after. I mentioned the package that was sent and received certified. they said they had a record of all documents but did n't get around to reviewing them until I brought it to their attention. At that time, which I believe was  XX/XX/XXXX   +/- w hen they started the terroristic threatening of coming on my property without permission ( after the date of inspection, mind you  ),   Ocwen start ed the process all over again. But after I complained about their attorney 's they stepped back and about 6  weeks ago I received a letter saying they had nothing to offer me but if I was interested in a loan modification they would look into it. They also said, 'all they needed to complete the loan for  the UA was a le tter stating my hardship letter ''. their response was sorry to hear I had problems and someone would call me. I have had nothing from anyone except threatening from the attorney.  &lt;P/&gt; WHAT ARE WE GOING TO DO AGAINST THESE PEOPLE WHEN YOU GET SHUT DOWN BY THE PRESIDENT? yOU ARE THE ONLY HOPE WE HAVE????? THIS WHOLE THING IS WRONG, WE HAVE NOT EVEN BEEN COMPENSATED FOR THE  XXXX  OR  XXXX   XXXX   XXXX   XXXX  WE HAVE ALL SUFFERED FROM WHO STARTED MY DEAL WITH THIS AND THIS  XXXX   XXXX  PASS THROUGH THING. PLEASE CONTINUE TO HELP US PEOPLE WHO ARE THE MAJORITY THAT PAY THE TAXES, WE HAVE BEEN HIT HARDEST, PAY THE MOST AND GET NOTHING UNLESS WE ARE A LARGE CORPORATION. yOUR HELP PLEASE CFPB!!!!! THANKS FOR YOUR HELP IN GETTING AT LEAST  XXXX  OF MY PROPERTIES DONE FOR ME.  XXXX  IS GOING ON 8 YEARS NOW, WITH OCWEN A T 4.</t>
  </si>
  <si>
    <t>The prior mortgage servicer canceled an existing home owners insurance policy and force placed insurance. this increased the escrow portion of my mortgage payment and has since resulted in a large escrow shortage. Also the current servicer has approved a modification that is unaffordable. The offer is   XXXX   months at 4.625 % deferred  XXXX ,  UPB  of  XXXX  p &amp; i of  XXXX  escorw of   XXXX with   XXXX  down</t>
  </si>
  <si>
    <t>I have been dealing with Bank of America, only to be told lie after lie. First off, I had to have a packet notarized and sent back to them, it came without a prepaid envelope. I requested that one be sent to me for weeks.  One  never came so I paid for the return of the packet after I spoke to the account manager. He told me I would be reimbursed. Today he stated he does n't know if the packet ever got there. I stated I paid {$30.00} to return the packet. He now states he never said I would be reimbursed. He will look into it. It was sent 2 day delivery on  XXXX   XXXX ,  XXXX . Today is  XXXX   XXXX ,  XXXX .   I had a loan forbearance in  XXXX . I thought for some reason it was a modification. This was entirely my mistake. I made the forbearance payments in  XXXX  and  XXXX   XXXX .  XXXX   XXXX  when I tried to make a payment I was told I was in foreclosure so I was forbidden from making any payments, unless I paid the entire overdue amount. Today he said I was in foreclosure but asked if I wanted to make a payment?. I asked how that was possible if I was in foreclosure and he said I was n't. I hope they tape these conversations. He said I was taken out of foreclosure due to a new MA state law. He stated I could have been making payments all along. I talk to this man every week  ( me calling him )  and he never once told me that. All this time I could have been making payments but was never allowed because when I tried I was told I was in foreclosure. He also said to make a payment right away because the law could change any minute and I could go right back into foreclosure. I feel I am getting the run around on anything that has to do with Bank of America, from simple documents to being told I 'm in foreclosure to not being in foreclosure. But most of all not being allowed to make mortgage payments!!! When my forbearance was about to expire in   XXXX   XXXX   my account manager should have reached out to me to see what our next step was going to be for the continuation of the mortgage.</t>
  </si>
  <si>
    <t>Since my mortgages origination with  XXXX  I have never had an escrow account. The loan was transferred to  Statebridge Loan Servicing approximately 8 months ago. On multiple occasions Statebridge called the local tax office a month before the taxes were due ( paid quarterly in NJ ) and the local tax office confirmed that the taxes for the coming quarter were not paid yet so Statebridge took it upon themselves to disperse taxes even though they were not authorized to do so. I had a conversation with the escrow department and the local tax office ( conference call ) to rectify the issue and a person from Statebridge confirmed that it was indeed a mistake for the taxes to have been paid and the local tax office refunded the last quarterly installment since I had paid the tax bill prior to Statebridge 's payment being received. Statebridge assured me and the tax office that this would not happen again ( this conve rsation took place in  XXXX   2017 . Sure enough it happened again for the next quarter. I paid the taxes on  XXXX   XXXX  in cash at the tax office an d Statebridge also dispersed the next quarter taxes even though I paid them. I called Statebridge today (   XXXX / XXXX / 2017  ) and the person said I was wrong and that I do have an escrow account. This person said there was nothing she could do and would have to have the escrow department reach out to me and that would tak e 5 business days.  I understand that a mistake happens but this happened multiple occasions, I have to fight with them all them time and its a vicious circle and I am tired of dealing with these escrow issues that should not exist. I attached a screenshot that shows the escrow being dispersed in  XXXX  and then being refunded in  XXXX  and then again dispersed  XXXX   XXXX .     I also have another complaint to make about them. I paid my mortgage on  XXXX   XXXX , which was a Saturday and they said that because the last business day of the month was the  XXXX , Friday my mortgage was officially being reported late even though I paid the mortgage on the  XXXX , within the 30 day late mark. Is it allowed for a servicer to report a mortgage 30 days late even if the mortgage was paid prior to being 30 days late? I have screenshots that can document this payment as well.</t>
  </si>
  <si>
    <t>I refinanced with Countrywide XXXX XXXX, XXXX and my home was valued at about {$390000.00}, an increase in value of about {$150000.00}. In XX/XX/XXXX, I applied to Bank of America for a HAMP loan. It was a horrible process. I talked to a new representative every time I called. I was told to skip a payment and it would roll into the final loan without causing any problem to my credit. I was finally given a HAMP loan at 4.25 % interest, increasing to 5 % after 5 years. My monthly payment was reduced by less than {$200.00} ( Principle, interest, taxes, insurance ). In XXXX, XXXX my monthly payment was {$1200.00} for principle and interest at 4.25 %. It is now, after completing in XXXX, XXXX, $ XXXX/month at 5 % interest. My principle was reduced {$5000.00} after completion. I have repeatedly tried to re-fi and I " do n't qualify, '' primarily because of my credit. 
My credit is in a shambles. I have n't had a raise since XX/XX/XXXX and had a 2 % pay cut for almost 2 years. I am an XXXX and have worked here for 28 years. Even so, I have been an excellent customer for BOA since XX/XX/XXXX ( though I fought with them to correct my credit when I skipped a mortgage payment at their request ). 
Now I am trying to get a HARP loan and, again, " I do n't qualify. '' Today I was told that my re-fi was an unconventional loan and did n't qualify with MHA. That is the first time I ever heard that. When I objected, the rep talked to someone a second time and he told me that XXXX XXXX does n't own my mortgage. I checked on the XXXX XXXX site and XXXX XXXX has owned it since the XX/XX/XXXX re-fi with Countrywide. If I do n't, then BOA did something to my mortgage that I was never aware of. 
Over the years, I have been told many different, conflicting things by BOA representatives. After the rep gave me XXXX unrelated reasons why I did n't qualify today, I see no reason to keep talking to them. 
I simply want to be able to afford the home I 've lived in since XX/XX/XXXX. BOA has not helped me, in fact, they have made my finances much, much worse.</t>
  </si>
  <si>
    <t>12784</t>
  </si>
  <si>
    <t>14544</t>
  </si>
  <si>
    <t>I got a mortgage from PNC Mortgage for my home. When applying for the mortgage I was told by my loan officer, XXXX XXXX, that I would be able to make bi-weekly payments that would be applied to the loan immediately and not sit in a holding account until the second payment arrived. I am now finding out that PNC 's bi-weekly payment plan holds the first payment in an account until the second payment is made, forming one monthly payment. Being able to make bi-weekly payments that are applied immediately to the loan was the main reason I chose PNC, but now I have learned that I was lied to. The conversation I had with XXXX was on a recorded line and I asked him this on XXXX separate occasions. This is the second issue that I 've had with PNC making false advertisements/claims to me on a recorded line XXXX XXXX call would have been around XXXX XXXX give or take a week ). Their actions are unethical and illegal.</t>
  </si>
  <si>
    <t>In early 2012 we went through difficult financial situation and were left with XXXX income for almost 12 months. Our first priority was to keep our m mortgage paid and to keep our house during those hard times. We have been in the house for 10 years and and we have our XXXX mortgage with Wells Fargo Home Mortgage. First thing we did was to turn to our mortgage company looking for assistance and modification of our loan by lowering our rate which was 5.65 %, higher that rates in the country so we can lower our monthly payments of {$2800.00}. 
On XXXX XXXX 2012 we received a letter explaining modification process and documents needed. I also received a phone call from XXXX XXXX, Home Preservation Specialist with Wells Fargo. 
She was assigned to our case. At that time our mortgage was current - as I stated above, we have been trying to pay mortgage first and keep our house. First advise I received was that we can not qualify for modification as long as our mortgage is current. We have to be behind in order to start the process. So we, believing in good intentions of our mortgage company for 10 plus years, stopped payments. They also assured as that the process will take up to 30 days, so we will be only one or two payments behind. 
This is completely misleading and fraudulent advise!!! 
The process stretched out for 6 months, Wells Fargo claimed that they did not receive necessary documents which I was resending and resending by Fax and in XXXX XXXX, 2012 we received a letter from XXXX XXXX, that she can not help us any longer and they will start collection process. At that point, we are significantly behind our mortgage, they start talking about foreclosure so we are in panic notion. 
Meanwhile, they reported us to all credit agency, out credit become completely ruin and being in hardship it was impossible to make up all late payments. 
We continued talking to Wells Fargo, now with a manager, named XXXX XXXX, which advised to re-start modification process again. 
Left without any options, we did so and start making catches up payments toward the mortgage. It took them another 6 months to come up with agreement which denies our request because even with one income, we still can afford to pay. 
So after a year, we ended up with monthly payment of of {$3800.00} instead of {$2800.00}, same high interest rate, ruined credit history, so they make sure we are not able to qualify for any refinancing with anybody. 
I did complained to XXXX 's office of Wells Fargo, but nothing come out of that. 
So we are now in forth year of bearing consequences of bad credit, not being able to obtain any loans, credit cards, refinancing etc. 
We believe that Wells Fargo defrauded us whether this was done intentionally or out of incompetence and we are looking for compensation.</t>
  </si>
  <si>
    <t>15233</t>
  </si>
  <si>
    <t>I have a loan with a company calle d Loancare. They  have turned me into the credit bureau twice in 6 months due to payments not being posted on time. They have also automatically changed my payment amount due to insurance review even though my insurance company has actually charging less. They dont process the payments when they get them so they are putting late charges on my account when the money is in. I am not the only  one out  there that they are doing this to. There are many websites of this happening to many others with exactly the same story. I have been on the phone with the m 20 times and they actually have hung up on me many times when they can not answer my questions. My credit score wa s  XXXX  before they bought my loan and since then it has dropped to  XXXX . I want to refinance but since my credit dropped i wont get the 3.5 % interest rate so maybe this is how they keep their customers. Please help.     Thank you  XXXX   XXXX   XXXX</t>
  </si>
  <si>
    <t>Refi nanced mortgage to get lower rate and payment with Wells Fargo the original loan holder of the previous mortgage. Lots of people were in on the underwriting and It seemed they were going through staff changes during my closing process. My payments were to be   XXXX  less per month.  Now many months later my taxes are due and I received a bill from my county. When I call WF tells me they are paying it not to worry. It is part of my escrow that was carried forward. Yesterday I got a bill from Wells fargo saying they paid some   Title company    XXXX   and  my county. Well if they did I would n't have a bill! They say I will be receiving a refund which I have not as yet from one of these and  if I do n't send it to them they will raise my payment  XXXX  dollars a month due to my escrow. Why did I refinance in the first place? This is incompetence of the highest!</t>
  </si>
  <si>
    <t>1 month after escrow analysis was completed on my account, my next 3 month bills were billed an additional {$5.00} with no indication of where the increase amount came from on any statements.     I called cust omer service and spent over an hour and a half on the phone trying to figure out WHY I was charged this additional amount. The agent continued to claim she could n't find any reason but her and manager thought it was probably related to PMI being removed and hazard insurance decreasing ( which did not explain the increase in my bill nor why the increase happened AFTER escrow analysis ). After speaking with escrow dept, my customer service agent finally reported that there was " a glitch in our escrow system that affected many other accounts as well. '' Nationstar 's clients who were affected by this " glitch '' need to be made aware and refunded ASAP. It has been 3 months since the " glitch '' with no correction nor refund issued from Nationstar. The manager who was suppose to return my call never did.</t>
  </si>
  <si>
    <t>This is about Veterans United home loans.     These guys are shady, this is the  only avenue in which i can voice my complaint as they delete all negative reviews and  complaints about them from their website.     I am a  XXXX   year old  old  XXXX  veteran, i am   XXXX   XXXX   XXXX   XXXX   XXXX   XXXX  , I am attempting to get a VA  home loan s o i can break the cycle of homelessness i deal with periodically due to the fact my   XXXX   XXXX   XXXX   XXXX   XXXX   XXXX   XXXX   XXXX   XXXX  .     I qualify, i passed all pre qualification requirements, however they require you to list a next of kin on your application, not as a co-signer or anything, they just want a next of kin.     Well, seeing as how i am   XXXX   XXXX    XXXX  due to  XXXX  alone, I am unable to contact people that first have no business knowing that i am getting a home loan, and second i have n't spoken to in years due to my illness.      If Veterans United were really there for the veterans as all their advertisement states, then they would  understand that some of us deal with issues that we can not simply get over because you want us too, in addition they try to make you as the client to believe that the VA loan itself requires this information, and they can do nothing about the mean ol ' VA 's rules.     Well this is an outright falsification, they require it, and are downright rude and disrespectful when dealing with veterans, i was told if i can not simply get over my illness and require the information the VA states i must have, then i am just wasting their time.     I have no other recourse to make this complaint, they company will not allow you to complain, and simply delete any inquiry on their forums that they think may turn into a complaint, so i just want to get the word out is all, The  XXXX  Veterans in the world are treated like  XXXX  enough as it is, we do n't need to be the target of a company that uses unfair business practices.</t>
  </si>
  <si>
    <t>am writing this letter to request that you remove the late payments and the negative items reporting to thee credit bureaus. I know it is your power to do so via theFair Credit Reporting Act. 
Speaking with the lawyers and the closing company it is standard via a short sale package for the creditor to remove all negative trade lines and stop reporting to the credit bureaus. I am selling via short sale with your approval. I need to put this short sale hind me and move on. 
I am requesting that you remove all negative payments and stop reporting the trade line altogether and not report the short sale. 
There are several letters requesting the same in the short sale package and it had stop being reported but now the debt is being reported again XXXX. I am sure this is an oversight. 
I am now attempting to improve my credit score, but am having difficultly due to the negative listing on my credit report. Therefore, I respectfully request that you remove this negative listing from my report as a gesture of goodwill. 
XXXX XXXXDelete all XXXX Special loan service, trade line for all XXXX credit bureaus and not report the short sale.</t>
  </si>
  <si>
    <t>We received a XXXX package from Lakeview Loan servicing that states the servicing of our mortgage loan was transferred this past year to Lakeview Loan servicing from our former lender. That is a false statement and deceptive advertising to offer us a refinancing with Lakeview. This sent us into a panic as we never received any notice or documentation from them or our current lender that it was transferred and we had just made our monthly payment to our current lender. See attached documentation.</t>
  </si>
  <si>
    <t>I contacted my current mortgage company about a refinance. I spoke with the agent for about 20 minutes. I was very forthright. I disclosed we had a 2nd mortgage and would like to roll it into the current. She said we would easily be able to refinance and lower our payment and interest rate. She took my credit card info and said there would be a {$13.00} fee to get us started. We ran into some issues with the 2nd mortgage, decided to just refinance that separately. Again, she said that would be perfect. We had the appraisal. The house according to their appraisal was lower than expected. Again-she said that would n't be a problem. We refinanced the 2nd mortgage through the other company. Sent to it to the mortgage company. Again-perfect. Then we were told that the interest went up and it was n't really worth it to refinance. Also, they had charged us {$600.00} ( appraisal and other fees ) Now we were told that would n't happen. That we would n't be charged unless we were approved, etc. I was hesitant to even do this as my husband was injured and has n't worked in over a year. I would never spend {$600.00} on a 'maybe ' as that is almost our entire mortgage payment.</t>
  </si>
  <si>
    <t>Financial Freedom LN   XXXX   XXXX   XXXX   XXXX   XXXX   XXXX   XXXX ,  XXXX   XXXX  CA  XXXX  We have requested a copy of the appraisal that had been used to value this property multiple times. We have requested it 3 times directly from the negotiator,  XXXX   XXXX .  Two t imes via email and once via phone call. She has completely ignored our requests.     We have also called in t o Financial Freedom a nd they have outright refused to provide a copy of the appraisal.     Refusing to provide a copy of the appraisal used in a value decision is a direct violation of the ECOA guidelines ( a copy is attached to this complaint ).     We believe there has been valuation fraud on this file, an d Financial Freedom is r efusing to provide a copy of the appraisal, as per ECOA guidelines.     This property is  a Mobile Home on a Cinderblock Foundation and Financial Freedom  is hiding the fact that they have accepted a value on it that compares it to a single-family residential property. The value that  Financial Freedom  has come up with are in line with the market comparables for Single-Family residences in the area. This value is NOT in line with market comparables for a  Mobile Home on a Cinderblock Foundation .     Again, this property is NOT a  Single-Family Residence. It is a Mobile Home on a Cinderblock  Foundation. Any value that would have been arrived at by comparing this Mobile Home on a  Cinderblock Foundation t o a Single-Family Residence is FRAUD.      Financial Freedom  has either  1 ) either committed the fraud on purpose, 2 ) wer e too stupid to review the appraisal, or  3 ) they hired an  XXXX .      None of those are acceptable excuses for  Valuation Fraud .     We believe thi s Valuation Fraud is  being done on purpose to defraud the Federal Government and t he US Taxpayer.      Als o, Financial Freedom is  claiming that the foreclosure auction will take place on  XX/XX/XXXX . We have checked wit h the county and a Notice of Trustee Sale  has not been recorded. Not only that, but the seller died in  XXXX  of  XXXX .  ( See attached Death Certificate. ) T here is a 12 month moratorium on foreclosing on the property of a deceased person. That means the Estate of the Deceased has 12 months to sell the property before the foreclosure proceedings can even begin. The original estimated foreclosure date on this property was in  XXXX   XXXX . That means that  Financial Freedom st arted the foreclosure proceedings in  XXXX , as soon as they found out he was deceased. THIS IS ILEGAL.  Does Financial Freedom  plan to Illegally Foreclose on the property?</t>
  </si>
  <si>
    <t>My issue is with the holder of my FHA mortgage lo an, Chase Mortgage. They have switched me from one contact to another and from  department to department. They have told me they would work with me after I missed some mortgage payments, then when I tried to get help gave me the runaround. After they finally completed a review based on outdated information they told me that if my situation changed that I could be reviewed again. After my situation changed I began trying to get them to open a new review, but have not been able to make any progress. Instead of being reviewed for FHA homeowner assistance programs I am going into foreclosure.     My father in law bought this home in  XXXX  and the following year I was able to qualify for this FHA loan to purchase the home and put it into my name. My wife and I live here with our  XXXX  children. I had worked for many years running a food truck, but this was a very seasonal business and it was hard to stay afloat. I began missing mortgage payments in  XXXX  and reached out to the team at  Chase for help.  They told me I could apply for a modification, and I completed all of the paperwork and submitted it, but was later told it was denied due to insufficient income. A few months ago I changed professions and started working as  a contractor. My wife has been employed as a literacy coach for 10 years and she makes a good wage. The self-employed contractor job was very slow at first for me, but now things are going good. I have tried to get Chase to take another look at our current financial situation but have run into roadblocks. My designated contac t changes every few weeks. An actual review of the last few months financial information has never been completed by Chase, and I just get the runaround when I call in.     I am now being pushed into foreclosure by  Chase, and feel this is wrong, because Chase is required to conduct a review of my  current and correct financial information in order to assess eligibility for all FHA government loan programs such as modification, partial claim, forbearance, repayment plan or restructured loan.     I am trying to get  Chase to work with me and follow the rules and escalate our file and initiate a review so that we can get back on track with our payments. With the changes in our financial circumstances I am certain that we qualify for assistance, the issue is that Chase has f ailed to give us that chance, and this is wrong.</t>
  </si>
  <si>
    <t>My husband and I filed Chapter XXXX in XXXX 2013. We did NOT include our mortgage, however, Bank of America has reported on our credit report that our mortgage was surrendered in a bankruptcy. This is a bold face lie. We continue to pay our mortgage regularly and on time to Bank of America, yet they will not remove this lie from our credit report. Also, they have not been reporting our ON TIME payments to the credit reporting agencies. This has been ongoing for almost TWO years. What can we do to force Bank of America to correct this injustice?</t>
  </si>
  <si>
    <t>XXXX ,  XXXX ,  XXXX   XXXX  cwen Loan Servicing has charged me 13 m ortgage payments per year over the past 3 years. They have explained that my escrow payments have not been sufficient and that each year in order to prevent my monthly fixed rate mortgage payment from increasing, I must make an additional Escrow Payment. Over the past 3 years I have made a full additional mortgage payment. This year I did n't quite make the additional payment in full so they increased my monthly mortgage bill as of  XXXX , 3 months later and with the additional escrow payment and my mortgage payments ... my escrow still reflects low balance. With hopes of remedying this very serious issue, I called the compan y. Ocwen has bounced my call around to different departments, each department saying that the shortage and or requirement of more money could be coming from another department ... ..it is a three ring circus trying to get answers from Ocwen as to why I am making 13  payments yearly to keep my monthly fixed rate payment in tact.    XXXX   XXXX ,  XXXX  I paid mortgage payment,  XXXX   XXXX ,  XXXX  I over night expressed Escrow Payment {$810.00},  XXXX   XXXX ,  XXXX   Ocwen sent letter   stating that I needed to pay an additional {$700.00} to the ecrow to prevent a rise in my monthly bill</t>
  </si>
  <si>
    <t>In XXXX 2016, my husband and I were pre-approved by XXXX XXXX Mortgage to purchase a property located at XXXX XXXX XXXX, XXXX PA XXXX. We made an offer which was accepted. A closing date was scheduled for XXXX XXXX. The property was listed by XXXX XXXX of XXXX XXXX in XXXX PA, XXXX XXXX XXXX XXXX # XXXX, XXXX, PA XXXX, ( XXXX ) XXXX. Our real estate agent is XXXX XXXX, ( XXXX ) XXXX, XXXXXXXXXXXX The following bank entity signed the addendum : XXXX, or Rushmore loan management services, who appear to be represented by : XXXX XXXX XXXX XXXX XXXX XXXX XXXX XXXX XXXX XXXX TX XXXX We submitted an earnest deposit of {$4000.00} to the bank owner entity on behalf of XXXX XXXX. 
On XXXX XXXX, the mortgage application went to underwriting and the mortgage was suddenly denied, based on the same documentation and information with which it was pre-approved. The mortgage company claimed that they did not know that my income was only part-time, and once they found out just before closing, they pulled out of the loan. 
Our earnest money deposit of {$4000.00} still has not been refunded to us. The listing office XXXX never answers the phone or returns my voicemails. 
Today our real estate agent told me that she was able to get in contact with XXXX. XXXX XXXX told her that the bank entity rejected refunding our earnest money deposit because a commitment letter had already been issued by XXXX XXXX Mortgage, and that the bank entity considers our mortgage to be in default.</t>
  </si>
  <si>
    <t>My  XXXX / XXXX / 2017  statement with  Ocwen Loan Servicing contained a section called important News. It stated tha t my " payment amount has changed to {$1500.00} effective  XXXX / XXXX / 2017  ''. I made the payment of {$1500.00} on  XXXX / XXXX / 2017 .  Ocwen  is now indicating that there is a different change that occurred and. Thew new change indicates ab additional  XXXX  is owed and I have been referred to their escalation department. I have made several attempts to contact Ocwen and notify them of their error.</t>
  </si>
  <si>
    <t>Freedom Mortgage did not pay our property taxes out of escrow on time. The bill was due on   XXXX   XXXX  . The taxes were delinquent as of  X/X/17   . On   XXXX   XXXX  , I notified them in writing of their error. It is now   XXXX   XXXX  , and we received another delinquent notice from  our county  treasurer office as well as additional late fees. We are worried their error will affect our good credit ratings. I followed up today, and the representative read me notes that they called  our county  clerk and were told there were no taxes due. I highly discourage anyone from using this company. I have had to spend over 4 hours in phone calls rectifying their mistake, and I still do n't have my property taxes paid.</t>
  </si>
  <si>
    <t>My current mortgage does not appear on my report for  XXXX  agencies and shows an incorrect balance on the other. I have been trying to get this fixed FOREVER being met with extreme requests ( copies of my ID and full credit report ). I just need this account to SHOW UP!</t>
  </si>
  <si>
    <t>Specialized Loan Servicing ( SLS ) acq uired my loan sometime prior to  XXXX . Also, during the acquisition period, an insurance check was issued to me and the loan servicer for a roof replacement made well befor e SLS ac quired the loan. SLS did not endorse the check and return to me, rather they credited it automatically, without consulting me, to mortgage payments. When I learned of the credit towards the mortgage payments, I accepted it and noted that  the next 4 payments were paid in advance. During that 4 month period, SLS determined that they did not have the right to apply the funds to mortga ge payments and reversed the payments ( thus immediately creating a default ) and then placed the funds in an escrow account. I was then sued for foreclosure. I tried to contact  counsel for SLS wh o refused to provide a workout or application for workout. In  XXXX   XXXX  I received notice of foreclosure sale having never had the opportunity to apply for modification nor did they provide me with the $  XXXX  which  SLS was   holding. My attorney got involved and I received a modification package. My attorney also provided me with an email that accidentally included an internal email between SLS and their counsel stating that they had already set the sale, would deny my application when received and go forward with the foreclosure sale. In other words, they had no intention of processing the modification package. When it was brought to SLS ' attention, they asked that the email be destroyed and they provided me with a modification. When I asked about my $  XXXX  the  SLS r epresentative said that I would get it back after paying 6 months of mortgage payments. I objected but they refused to return me the money. Further, my mortgage is now over {$200000.00} because of fees, costs, unpaid interest, etc. that they tacked onto the back end of the mortgage. My original mortgage in  XXXX  was for {$120000.00}. It was refinanced once and was approximately $  XXXX  at the time this issue began with SLS. I paid 6 months of mortgage and have spent the past 5 years trying to get my $  XXXX  back. I sent emails on the SLS site, I spoke with representatives and finally at the beginning of this year, I was told that they would not return my money without an attorney. I told them to apply it to my mortgage payments. They refused and now they are returning the mortgage payments I am making monthly. I expect that I will be receiving a foreclosure suit at any time.   I have also learned of others who have SLS mortgages that went into foreclosure, that were not provided a mortgage modification package until days before the foreclosure sale and lost their homes because SLS did not process the modification package in time.   I did not delete the email and still have the email string containing the discussion about automatically denying the application when received and that a foreclosure sale date was set before ever providing me with the modification package.</t>
  </si>
  <si>
    <t>On XX/XX/XXXX I purchased a home in the state of AZ. On that day I opened XXXX mortgages ( in other words ... an XXXX split ). In XX/XX/XXXX that property was foreclosed on by XXXX XXXX XXXX via Trustee Sale. Three months before foreclosing XXXX sold the smaller loan to Green Tree. The balance of this loan is considered purchase money as it originated at the same date and time as the 80 % loan ; therefore, this loan meets the requirements for protection under Arizona 's Anti-Deficiency Statutes XXXX ( A ) and XXXX ( G ) ( it was utilized as a single XXXXfamily dwelling and is located on less than XXXX acres ). I have spoken to Green Tree on MULTIPLE occasions over the past 5 years about this issue and they are still reporting that I owe the balance on this loan.</t>
  </si>
  <si>
    <t>27244</t>
  </si>
  <si>
    <t>I was given a misleading " loan modification '' by Nationstar Mortgage. What they gave me was a loan forebearance, disquised as a loan modification ( see the attached documentation ).   My payment for the initial two years has been {$1600.00}.   I received a notification " of the successful complettion '' of my loan modification, and informed that my new payment effective  XXXX   XXXX , will be {$6400.00 } ( an  increase of over 400 % ).    NationStar tol d me that I qualified for a new affordable payment, and that it would be extended if I made my payments on time. All payments have been made on time.   This is a consumer loan. A loan on my personal residence. I can understa nd a 25-50  % increase. A 400 % increase is criminal and must also be a violation o f Dodd Frank  laws.   The irony of this situation is that my original countrywide loan was an adjustable loan at 2.00 % over 12 month treasuries ( currently under 3 % ). Had the loan never been " modified '', My payment would be several  thousand  dollars less than they expect me to pay them in  XXXX . My loan balance also significanty less than it currently is. They also want me to pay back the entire loan, over the remaining 19 years.   I have written to th e Chairman and CEO, and have not been offered a solution. If their intention was to push me into a short sale, why did they trick me into making payments to them in good faith, over the past two y ears?   There is no equity in my proper ty ( it 's w orth {$100000.00} less than the current loan balance ).   Unfortunately refinancing with another lender is not an option.   I 'm sure that I 'm not the only  Nationstar  customer that in this situation.   I 've attached all supporting documents.</t>
  </si>
  <si>
    <t>I was given a homeloan by XXXX XXXX MORTGAGE XXXX of {$80000.00} and I was XXXX and receiving SOCIAL SECURITY {$600.00} /month.This loan was transferred to several banks that i can not keep up and did not know who really owns the note.This loan amounted to XXXX the amount of the original loan that made me difficult to make payments.I was advised by XXXX XXXX XXXX XXXX stop payment and i will qualify for HOME MODIFICATION, I follow the advice untill my arrears become so high and I was forclose and sold my property on auction XXXX.Nobody offered to buy my property and I was told that it belong to XXXX XXXX XXXX AS SUCCESSOR TRUSTEE TO XXXX XXXX XXXX BANK , XXXX , AS FOR THE HOLDERS OF XXXX XXXX TRUST XXXX, MORTGAGE PASS-THROUGH CERTIFICATES SERIES XXXX XXXX filed Bankruptcy Chapter XXXX hoping these bank will allow me to modify the loan, I was not given a chance to appear on XXXX hearing and the JUDGE XXXX XXXX UNITED STATES BANKRUPTCY JUDGE OF XXXX XXXX OF CALIFORNIA granted TRUSTEE MOTION FOR RELIEF FROM AUTOMATIC STAY .The XXXX hearing was held U.S. BANKRUPTCY COURT XXXX XXXX XXXX XXXX XXXX XXXX CALIFORNIA., My rights as citizen and homeowner was violated.I was never given a chance to defend my self and that I have the physical possession of TRUST DEED, TRUTH AND LENDING ACT, AND ORIGINAL NOTE OR SECURITY INSTRUMENT in my name XXXX XXXX XXXX XXXX XXXX XXXX XXXX XXXX XXXX CA XXXX.</t>
  </si>
  <si>
    <t>My mortgage lender is   XXXX   XXXX   XXXX   also known as   XXXX   XXXX   XXXX  . My mortgage was initiated on   XXXX   XXXX   XXXX   and was originally serviced through  Dovenmuehle Servicing t o who I had been making payments to through an online portal without issue. However in   XXXX   XXXX   I was informed that the servicer of my loan had changed from Dovenmuehle Servicing  to Dovenmuehle Mortgage ( re ferred to hereafter as Dovenmuehle ). In  XXXX  I logged in to the online portal to pay the mortgage only to find it was not accepting my login credentials. I called the servicing department and was informed that I would no longer be able to make payments through the online portal, this would need to be done with a cashiers check by mail or through  XXXX   XXXX , which would incur a cost to me. Worried that the payment would be late I was told that I could make  XXXX  and  XXXX  payment as  XXXX  cashiers check in the amount of {$6000.00}, which I  did ( see Exhibit A ).  As requested this was sent to  XXXX   XXXX   XXXX   XXXX   XXXX   XXXX ,  XXXX   XXXX ,  IL  XXXX .     In  XXXX  I was notified by  Dovenmuehle  that  XXXX  payment had not been received. I called to confirm the mailing address and discovered that the cashiers check had in fact been received, but had not yet been applied to my account. I was told that the reason for this was due to the cashiers check being made payable to the wrong servicer, however it turned out this was not the case and upon confirmation this was my payment, I was told this would be applied to my account.     Believing this issue had been resolved I made  XXXX  payment in the same manner. However in  XXXX  I was once again informed that  XXXX  payment had not been received. After calling the servicing department it became clear that there was an issue with the servicer applying payments to my account. After explaining that this was the same issue I had experienced the month prior, I was told this would be applied to my account. As I no longer had access to an online portal I was unable to confirm this myself, I was left to trust the word of Dovenmuehle customer service.     In early  XXXX  I noticed negative reporting on my credit report (  XXXX   &amp;  XXXX  )  by   XXXX   XXXX   XXXX  , initiated I assume by Dovenmuehle. Shocked at seeing this it became clear that  Dovenmuehle  were not applying funds to my account. Later in  XXXX  I received a returned cashiers check for  XXXX  and  XXXX  payment ( {$6000.00} ) stating that this was being returned as the amount of the check was not enough to cover the outstanding balance ( See Exhibit B ). It should be noted the amount  Dovenmuehle cites is different than the that stated in the returned check. Clearly this check was not in fact applied by Dovenmuehle  in  XXXX  as I was explicitly told by their customer service representative. At this point I had not yet received returned checks for the months of  XXXX  and  XXXX . As I understood it, Dovenmuehle were still holding these checks, but had not applied these to my account. This now meant that the subsequent monthly mortgage payments would not be applied due to an account being reported as in arrears with a requirement to put this current.     Upon reviewing my credit reports I noticed that a mortgage lender by the name  XXXX   XXXX  was being reported to my  XXXX  credit report with the same delinquent payment history as with   XXXX   XXXX   XXXX   and with the same address as  XXXX ,  XXXX   XXXX   XXXX   XXXX   XXXX   XXXX ,  XXXX   XXXX , IL  XXXX    (  see Exhibit C ). I have never had a financial relationship with  XXXX   XXXX . Upon further investigation it turns out that  XXXX   XXXX  is another client that is serviced by  Dovenmuehle. I called Dovenmuehle to ascertain if our mortgage note had been purchased, but they refu sed to give me that information over the phone. I then called   XXXX   XXXX   XXXX   who confirmed they were still the holders of my mortgage note. To this day it is still unclear why  XXXX   XXXX  appears on my credit report and  Dovenmuehle h ave refused to provide and explanation.     With Dovenmuehle refusing to answer questions about my account unless it was brought current, something I was unable to do as they were not applying any of the funds I sent, I reached out directly to   XXXX   XXXX   XXXX  . Upon recapping the history of events I was assigned a consumer advocate who was much friendlier and cooperative promising to resolve the issue. The advocate contacted  Dovenmuehle  and confirmed with them that they had indeed received the above referenced payments and was also informed these had been returned to me, although to this date I have only received  XXXX  check for the months of  XXXX  and  XXXX   (  see Exhibit B ). There was no explanation as to why payments were not being applied leaving me in no better position to correct the issue. I explained to the advocate that the payments I sent were, as requested by the servicer, in the form of cashiers checks. In order for me to reissue payment I would need to put a stop payment on these checks, which could take up to  XXXX  days before the funds could be made available to me again. However in the meantime with the account being reported in arrears any subsequent monthly payments could and would not be applied.     Without the funds available to cover  XXXX  months and bring the account current I would need to wait until I either, received the returned checks from Dovernmuhle, or, the stop payments went through and I could reissue the funds. As an interim solution I proposed to   XXXX   XXXX   XXXX   that they put temporary paid markers in the  XXXX  months that  Dovenmuehle  had so failed to apply the payments to. This would allow me to continue to make and have applied my monthly mortgage payment for which   XXXX   XXXX   XXXX   agreed. Again as there is no online portal to view account statements I had no way of verifying this. However, later in  XXXX  I was supplied with a letter that confirmed the above situation ( see Exhibit D ).     In  XXXX  I was alarmed to receive a call from someone identifying themselves as a consumer mortgage advocate notifying me that a notice of default was filed and my home was now in foreclosure proceedings. It was also in  XXXX  when we started to receive correspondence from the   XXXX   XXXX   XXXX    stating they were representing   XXXX   XXXX   XXXX   in the collection of the past due balance associated with our account. I had title pulled for my home showing that   XXXX   XXXX   XXXX    had substituted the   XXXX   XXXX   XXXX   in as trustee. Then on an additional recorded document it noted that the   XXXX   XXXX   XXXX    was the entity for which future payments needed to be made to in order to bring the account current ( see Exhibi t E ).  In the meantime I was still receiving correspondence from  Dovenmuehle  to collect mortgage payments and charging me late fees.     On the advice of   XXXX   XXXX   XXXX   I had continued to pay my monthly mortgage to  Dovenmuehle by  cashiers check. With no way of checking online I called the   XXXX   XXXX   XXXX   advocate to confirm these payments were being received and applied to my account, which I was told they were. However each month I continue to receive correspondence from  Dovenmuehle  stating not only are they the servicer of my loan, but that my account past due balance continues to grow. Surprisingly in these statements Dovenmuehle are requesting payments to be sent to a  PO BOX in   XXXX , which is different from the original  XXXX   XXXX  address listed in the servicer 's request and the letter attempting to collect the debt ( see Exhibit B ). Notably these statements do not reflect any of the temporary paid markers that   XXXX   XXXX   XXXX   had agreed to apply, nor any of the payments that I had continued to m ake ( s ee Exhibit F ).     At this point I felt utterly lost and abandoned by both my mortgage lender and mortgage servicer. Not only were Dovenmuehle not applying the cashiers checks I sent to my account, but I am yet to receive all the checks they state they have returned leaving me out of pockets many thousands of dollars. I am being told my mortgage is in default, my home is in foreclosure. I am still not sure who the servicer of my loan is with Dovenmuehle giving conflicting payment addresses and I continue to receive correspondence from the   XXXX   XXXX   XXXX    stating they are now the ones collecting on the mortgage. To make matters even more confusing I recently received on  XXXX   XXXX , a letter from Dovenmuehle stating that as of  XXXX   XXXX  they are no longer going to be responsible for servicing my mortgage. The new mortgage servicer would be   XXXX   XXXX   XXXX   and I am to contact them for further information ( see Exhibit G ). However at this point  Dovenmuehle  are reporting the account over {$28000.00} in arrears and still have possession of multiple cashiers checks.     In summary, since the change in servicer, my account appears to have been grossly mis-managed resulting in a chain reaction of events with dire consequences. It is clear that the checks being received by the servicer, however not only are they not being applied to my account but these are being held by the servicer leaving me out of pocket. With each month that the servicer fails to apply funds against my mortgage the balance has grown, a paradoxical situation where I can not win? The result is the servicer reporting the account as delinquent and taking further steps to file notices of default and initiate foreclosure proceedings.     The servicer also appears to have at some point mixed up my account and perhaps even linked it to a different lender in  XXXX   XXXX , who I have never had any contact with but now appears on my credit as a delinquent account. In order to work to resolve the erroneous credit reporting I have had to enroll and pay for real-time credit monitoring services at my own expense. These erroneous reports have also resulted in me being turned down credit applications and in once instance having my credit limit reduced. This has meant that important home projects and vacations have had to be cancelled and put on hold while I desperately try to resolve this.     As a consequence of notice of default and foreclosure filings I am being contacted daily, by phone, email and mail by individuals and companies offering services to help me avoid foreclosure. Additionally m y Solar pane l provider,  XXXX , sent me a letter explaining they had been informed by the   XXXX   XXXX   XXXX   that the home was in foreclosure. Under the terms and conditions of the Solar contract,  XXXX  can come to the home and remove these panels believing their assets are at risk. They have also suggested that they would pursue legal action against me to protect their assets.     This is all very distressing indeed with me needing to take time off work to try to resolve this and it is starting to take a toll on my health leaving me very  XXXX . I have had to seek medical intervention and   XXXX   as I struggle to come to terms with the situation. Despite spending many hours trying to resolve this with all the parties involved, I fear this has gotten out of control and I am requesting that the CFPB investigate this matter and  Dovenmuehles  servicing practices as a whole.</t>
  </si>
  <si>
    <t>I sent an email XXXX/XXXX/XXXX to my XXXX lien servicing company, Green Tree Mortgage Servicing, and have n't heard anything about assistance. My XXXX lien was refinanced with XXXX prior to XXXX purchasing them, then Green Tree Servicing received the MSR. XXXX is still the investor of record for the XXXX lien. I believe the appraisal value obtained by XXXX at the refi time was fraudulently elevated to allow the loan officer to approve my loan. Due to XXXX being one of the Hardest Hit states in the economic down turn my LTV is extremely upside down. I 've had to move to XXXX to obtain work after a layoff in XXXX XXXX. I was out of work at a full-time job for 1 year. I believe the Treasury has outlined modification programs for XXXX liens that would assist me. I 've taken a $ XXXX annual salary cut and have the home rented out for {$250.00} less a month than the mortgage payments. I 'm trying to be pro-active now that I 'm employed again. I have n't missed any payments on the XXXX or XXXX thankfully. At this rate, without assistance, I 'll have to let the home go. It seems like the mortgage companies do n't want to do anything to help a person unless they actually become delinquent and ruin their credit. The XXXX is reviewing documents to attempt assistance but they already posted a HARP to my loan in XX/XX/XXXX that lowered my payment. The XXXX lien is at 7 %. Thanks</t>
  </si>
  <si>
    <t>I signed a contract to purchase a home on  XXXX   XXXX  and contacted a broker I have worked with in the past,  XXXX   XXXX . When I worked with him prior he was with a different company, he is now with PRMG, and that is who I closed my loan with. The process started on  XXXX   XXXX , I was assured it would be a 30 day or less process and that the closing date of  XXXX   XXXX  would be no problem. Not only did I not close on the  XXXX , I ultimately did n't close until  XXXX   XXXX . I was told the broker had many options as far as mortgage rates go and that I would get the best rate. Granted rates were a little higher when I started the process but I was told if things changed it would be addressed. Long story short, I was  given one exc use after the other as to why the loan was n't closing. I was also told I needed to pay 2.72 % to buy down the interest rate down and I was very concerned about this as I have never paid anything to buy a rate down on any mortgage I have ever taken out.  XXXX  said he would help me out and give me an approximate {$5000.00} credit at closing to help cover some of the cost. He did not, there was only a {$120.00} credit on the day of closing. I asked about rates and if they were to drop, mainly because I had contacted  XXXX   XXXX   XXXX   XXXX  because I am a member and they were actually offering a better rate with no fees and if rates dropped I would get the better rate but  XXXX  said they would never be able to close by the  XXXX  and that they do n't know how to handle complex loans. Well considering  XXXX  had  one e xcuse after the other as to why my loan was n't closing on the  XXXX , in addition my rate lock expired on the  XXXX  and rates had gone down substantially. I have asked for documentation to show in writing the rate and why I did n't get the better rate but have received nothing. I also do n't have a signed copy of the loan estimate documents. During the final days of closing I requested th e CD,  which I was provided on  XXXX   XXXX , but  XXXX  said it was not in any way accurate but that he would get me the correc ted one s hortly. I DID NOT GET THE FINAL CD UNTIL I WAS DRIVING TO MY CLOSING ON THE  XXXX . I was so   XXXX   and upset that I truly did n't even know the final numbers and only got them when I sat down at the closing table and the office was closing soon so I felt totally pressured and could n't dispute anything. I questioned the numbers but once again, I, other than violating the contract and losing my {$20000.00} had no options. Interest rates were below the rate I paid over {$7000.00} to buy down at that point, almost .25 %!!! And that was PAR, buying nothing down. I would have canceled the whole thing and worked out a solution with a broker that was actually looking out for my best interest. Not only did  XXXX  charge me all kinds of fees I would n't have had to pay over {$7000.00} to buy a rate down that is going to cost me multiple thousands of dollars over the life of the loan and should have been locked in at the better rate after the expiration of my rate lock.</t>
  </si>
  <si>
    <t>CitiMortgage sold  my mortgage to  XXXX  last month. I have been paying my monthly mortgage by phone because it is a free serves from CitiMortgage. When I went to pay my monthly bill to  XXXX  by phone they are going to charge me {$15.00} for the transaction. I called customer service at both  XXXX  and  CitiMortgage  to complain about the fee and both said the standard " we sympathize with you situation '' and nothing else. The reason I choose to pay by phone is the post office has taken over 10 days to deliver my payments and with all the computer hacking I do not want to pay via internet. So CitiMortgage got to reap the benefits to my good credit rating to sell my mortgage and I lose my payment option - how can this be legal?</t>
  </si>
  <si>
    <t>The short sale was submitted over 139 days ago and there is ju st one delay after another. First it took about six months for Shellpoint to " review  '' the file which by the time they issued an update it was  XXXX   XXXX  which they countered the buyer at {$240000.00}. This was after the fact the said the refuse to allow the VA buyer closing costs so we had to remove all but the escrow fee. On  XXXX   XXXX  we submitted a value dispute in response to the counter,  Shellpoint adv ised it would take UP TO 30 days to have a response. I called TWICE a week for updates. On  XXXX   XXXX  after the 30 days had passed I submitted a CFPB complaint, which was closed because the company finally responded on  XXXX   XXXX  stating the value dispute concluded with no change to the price expectations. the next day on  XXXX   XXXX  the buyer increased the offer. The negotiator  XXXX   XXXX  said it would only take a few days for approval. However, on  XXXX   XXXX  he said that despite being told that they would allow up to 12 months in hoa dues that because it is now a lien they wont allow anything. I was also told it will take another 30 days for the investor to approval the buyers request for the escrow fee to be paid, despite the fact they are financing with a va loan and this is mandatory. NOW they are delaying the file even more by ordering another appraisal despite the fact they h ave one on file from less than six  months. This file has been dragged through the dirt and completely mishandled.</t>
  </si>
  <si>
    <t>I have had problems with Ocwen for many years ( I filed previous complaints against them in past years through the CFPB ) and once again I am turning to the CFPB to help me.     I recently received a monthly statement that listed that I owed {$1300.00}. I paid this amount promptly. I then received a statement a few days later that stated I owed {$1700.00}, which reflected past due fees/other charges in the amount of {$450.00}. Once again, I quickly made the difference in payment that I paid previously to what was listed on the new statement. A few days later, I received yet another statement that stated I owed {$1600.00} due the next month which includes foreclosure costs and legal service fees. I can see how consumers could be forced into default due to the confusing and inaccurate servicing by Ocwen.     This loan was originated in  XXXX  of  XXXX  and to date, I have never been in foreclosure nor have I ever been late. I called Ocwens customer service and explained this and was told we would not list a foreclosure cost fee if the loan was not at one point in foreclosure.     I did file bankruptcy in  XXXX  of  XXXX  and recently completed my 60 month Chapter  XXXX . However as I mentioned above, I have always paid my mortgage ( even during my bankruptcy as my plan called for mortgage to be paid outside of bankruptcy ) and have never been late. Therefore there should not have been fees assessed due to the bankruptcy as I included the continued payment of my mortgage when my Chapter  XXXX  plan was filed and approved and at no point was my loan ever in default ( which would prompt a foreclosure cost or legal fee ).     I sent my payment to pay the full amount owed as I do not want to be in default or late, however I demand a refund of the {$450.00} foreclosure fee/legal filing services that I was charged.     Please help me obtain a refund of this unwarranted fee.     Thank you,  XXXX   XXXX</t>
  </si>
  <si>
    <t>Bank of America kept changing the pay-off amount for 3 months. Every time, they changed the amount, they hit me with more interests and more payments. I spoke to multiple Customer Service agents and they all promised to " take care '' of it but nothing ever happened.     Account -  XXXX</t>
  </si>
  <si>
    <t>I lost my job   XX/XX/XXXX  and want ed to re-finance my home to lower my payments, I was referred to "  XXXX   XXXX   XXXX    XXXX   XXXX  '' who assigned a mortgage broker to help me. (  XXXX   XXXX  ) I explained the situation to him and he said no problem since you have excellent credit we can help. I also explained that I had my home appraised by another company that tried to re-finance my home but unfortunately my home was worth well beneath what I had owed so that company could not help me, he also said no problem we have our own appraisers that can help. I was totally surprised and happy when he contacted me in     XX/XX/XXXX  and said that he was able to get me approved through Citibank to lower my paym ents. I told him I had my own attorney that I 'd like to use for the closing that was a family friend and performed all my prior closings, including my parents closin g in   XX/XX/XXXX  a nd when my parents sold me their home  in  XX/XX/XXXX  ( the  home we are currently speaking of ) he was my attorney, and when I purchased  my second home in   XX/XX/XXXX  he  was also my attorney, however the broker said no I  could not use my attorney I had to use his attorney (   XXXX   XXXX   ) since the closing is in  XXXX  and the attorney 's office is also in  XXXX . I reluctantly agreed and went to the closing.   The day of the closing I felt very uneasy, rushed and scared. My questions were n't being answered or just brushed off especially when I saw blank papers present, but I continued with the closing because I needed the help and was under the impression that I was signing for my payments to be lowered with a fixed rate just like what I had before re-financing. I finally found a new job summer o f  XX/XX/XXXX  and  even though my income was less I made all payments on time From   XX/XX/XXXX  to  XX/XX/XXXX .  then in   XX/XX/XXXX  I rec eived a new statement stating that my payments were doubling and that is when my  XXXX  began .... I tried making my original payment that we agreed to but  Citibank would not accept my payment. When I started asking Citibank to  show me the original documents that I signed because I did not sign the documents they were referring to, I explained that the broker I dealt with was very shady and they needed to look into what happened the day of the closing, ( since then I have found out that the supposed broker was not even a real licensed broker his business card which is attached says " mortgage  advisor  '' which the NY  DOS  verified with me is a false title, but y et Citibank a nd  XXXX   XXXX   XXXX   XXXX   XXXX   XXXX   XXXX   dooped me into believing he was a broker, since then I also found out that the loan application had my previous employment and higher income stated on it and no signature, see attached my  XX/XX/XXXX   XXXX  with lower income and different employer from the loan application? since then I also found out their attorney  XXXX   XXXX  had her broker license REVOKED, see attached document from the State website, Since then I also found out that  XXXX   XXXX  was representing Citibank as the " settlement agent '' see attached HUD and she was also representing me as my attorney, I had no idea she was representing the bank and me at the same time. Now I know why they did not want me to hire my own attorney. Had my own attorney represented me that day I 'm sure he would have caught it all before hand. ) Anyhow they just ignored my request and told me to stop making payments so that I can qualify to modify my loan, I was not happy with that reply so because I could not afford the new payment I did stop making payments and then hired an attorney to help me and they started the foreclosure. Fast forward to today, I thought things were still pending and playing out in the courts but apparently I was wrong because there is a sale date of   XX/XX/XXXX   ( next week ) that not even my attorney new about, I saw my house on the internet for sale last month and asked my attorney to confirm and he was very shocked that it was true and that 's when I started calling  Citibank  to help because my attorney relocated his offic e  XX/XX/XXXX   and never received the foreclosure judgment.  XXXX  who is now the servicer of the loan had my address as    XXXX   XXXX  Ny   which is my attorney 's old office address. I called  XXXX  to explain that  Citibank  had given them the wrong address when they assigned the loan to them and they kept saying well we mailed it to " your ''   XXXX   XXXX    Ny addre ss,  XXXX  even told the credit bureau that my home address is  XXXX   XXXX   Ny., so  now my credit bureau has my current address as   XXXX   XXXX  Ny   , which  is false!!! All I wanted Citibank to do was call  XXXX  and say " hey postpone the sale date because I think we transferred a fraudulent loan to you '' I want to keep my home. I have no place to go. My son who is an  XXXX   XXXX   XXXX   XXXX  who will also be homeless if my home is sold next week. I need your help to call Citibank or  XXXX  and ask them to postpone the sale date until we can figure out what 's going on. I understand they have better, more expensive and more experienced lawyers that can easily win a foreclosure sale BUT the question should be is it morally right to take my home knowing that all these red flags still are unanswered? How can Citibank sit back and let this happen to me when my life was fine before I met them in   XX/XX/XXXX . I  'm going to be forced to file for chapter  XXXX  next week and ruin my credit even more because they wo n't postpone the auction sale date. Out of good faith I even submitted a loan modification application to  XXXX  because I never said I never signed for " A '' loan I 've been saying I never signed " THAT '' loan??   I thought that after I submitted the loan modification application that it would help stop the sale date until they consider my application but  XXXX  is saying no they can not stop the sale date even though they are considering my loan application? I thought that was considered " dual tracking ''?? I even hired a handwriting expert in the mean time but the sale date needs to be stopped before its too late. Please help me ...   I do n't know what else to do, or who to turn to. How can  Citibank  allow this to happen, how can justice allow this to happen when something is clearly wrong with the original loan? I hope to hear from you soon. thank you</t>
  </si>
  <si>
    <t>I have been trying to work with CITI Mortgage for years to save my home. 
Everything they have requested of me I have done. 
I sent in all requested documents and found that the person assigned was no longer with the company. No one could find his files and I have had to start over, over and over. 
They sent me a summons and complaint I answered and their lawyer rejected and wrote in a marker over my submission to the Court on my behalf. 
I tried to talk with CITI and no one knows what is going on in my account.</t>
  </si>
  <si>
    <t>Hello, I keep receiving phone calls and letters from Ditech financial for me to pay a loan I never obtained with them and they do not stop harrassing me.</t>
  </si>
  <si>
    <t>XXXX  FGMC   decide not to pay my flood ins  policy because they said the flood zone in was optional I was in a flood zon e  XXXX . FEMA a nd the USDA  require me to have flood ins. I pa y for the policy at closing and my first lender also require me to escrow flood, taxes and home owners ins. Since  XXXX /FGMC did n't renew my policy the cost of flood ins has gone from {$430.00} a year to around {$1300.00} and I do n't even have the same coverage. I close on my  on  XX/XX/XXXX  and found out they did n't renew my policy until  XX/XX/XXXX . This has cause my house payment to go up {$200.00} right now and could be even more in the comin g years.</t>
  </si>
  <si>
    <t>401XX</t>
  </si>
  <si>
    <t>I was in the process of obtaining a mortgage loan from Quicken Loans. At one point a representative from their under writing department stated to me " because you are so young, we believe you 're going to use this as an investment property ''. So I firmly believe they treat " younger '' people   as liars. Additionally, if those are normal underwriting practices, it makes it unfair for " younger '' borrowers. Towards the end of this loan I encountered another issues. I received news from them that the loan woul d be declined , two differ ent representatives told me the decline reason was because the property was " unlendable ''. Which if its a rule due to it being a condo I am fine with it. But what I am not fine with, is them giving me a decline letter that states the reason for decline is because my debt was too excessive. So miscommunication or misinformation is another issue.</t>
  </si>
  <si>
    <t>71929</t>
  </si>
  <si>
    <t>I have already submitted a complaint and wish to add this information. SPS and or   XXXX   are complicit in committing a felony on  XXXX   XXXX   records  filing a fraudulent assignment in  XXXX  claiming  XXXX  is successor in interest to  XXXX  which has been proven a legal impossibility in my case and thousands of cases across t he US. On top  of that  XXXX   XXXX  has evidenced  one hundred  percent of the assignments she investigated in  my county ar e VOID and fraudulent.     Thank you for your complaint  XXXX  about SELECT PORTFOLIO SERVICING,  INC..     XXXX   XXXX  has certified every page.  100 percent of  the assignments on  XXXX   XXXX  records she investigated only being allowed to investigate homes not in foreclosure, all were fraudulent and VOID.   This is concealed by mayor  XXXX   XXXX  in complicit with the fraud on  XXXX   XXXX  records and most evident o n all county records in the State of  Washington.       XXXX   XXXX   XXXX   XXXX   XXXX   XXXX   XXXX   XXXX   XXXX   XXXX   XXXX   XXXX   XXXX   XXXX   XXXX   XXXX   XXXX   XXXX   XXXX   XXXX   XXXX     XXXX   XXXX   XXXX   XXXX   XXXX   XXXX   XXXX   XXXX   XXXX   XXXX   XXXX   You can see in Exhibit A Trust Long Beach Mortgage Loan Trust  XXXX  is a faulty trust  XXXX  has been paid a settlement for  due to this trust is VOID and never existed.      XXXX   XXXX   XXXX   On   XXXX   XXXX   XXXX  , the FDIC  Board of Directors approved a se ttlement among the Receiver,  XXXX  and  XXXX , which would settle the lawsuit filed by  XXXX , the Indemnification lawsuit filed by   XXXX   and  all clai ms for indemnification made by  XXXX  against the Receiver, including  two other  lawsuits disputing  XXXX s responsibility for tax liabilities of the failed  XXXX   (   XXXX  Settlement ). In exchange for releases from  XXXX  and  XXXX , the Receiver will pay  XXXX  {$640.00 }   XXXX   in c ash in settlement of its administrative claims in the receivership and will give  XXXX  an allowed general unsecured receivership claim for {&gt;= $1,000,000}. The  XXXX - XXXX -FDIC Settlement agreement can be found at this link :  XXXX - XXXX -FDIC Settlement agreement - PDF. SEE EXHIBIT A The  XXXX - XXXX -FDIC Settlement remains subject to judicial approval in a procedure to be filed by  XXXX  in California, and if approved, will result in the dismissal of the  four   XXXX -related actions pending in the  U.S. District Court for the District of Columbia and the appeal pending in the U.S. Court of Appeals for the District of Columbia Circuit.</t>
  </si>
  <si>
    <t>11576</t>
  </si>
  <si>
    <t>They mailed us a letter saying we were delinquent and gave us options to avoid Foreclosure, but we have made every payment, and they concurred we were up to date on our payments, and we asked for a letter stating that we should never have received a delinquent letter due to their mistake. The first person basically told my wife when she first called that we would n't have got that letter if we made our payments and then they told my wife that they do not normally send letters but would see what they could do. I have been trying to speak to an upper level  manager  and so far I have been unsuccessful. I just want to speak with somebody above a front line supervisor who can make decisions and so far they have n't allowed me to. This was a very aggressive letter, especially when you get it on Saturday evening and you have no immediate recourse.</t>
  </si>
  <si>
    <t>15234</t>
  </si>
  <si>
    <t>I recently applied for a mortgage with Bank of America ( XXXX XXXX, 2016 ) and was given a conditional approval. I satisfied all the conditions and proceeded down the mortgage pathway. I was then informed 10 days out from closing that the mortgage was now declined because BofA changed some of their numbers. I pointed out that the new numbers they were using were incorrect to no avail. BofA of course was able to ' '' find '' a path to an approval that would cost more money. As I was 10 days from closing and had ended negotiations with other brokers I agreed to the changes in hopes of closing the purchase of my home. Problems continued to arise over the next 10 days. I was finally informed that i would not be getting a mortgage with BofA on my scheduled closing day. All along in this process XXXX XXXX ( XXXX XXXX XXXX ) and XXXX XXXX ( XXXX XXXX ) assured me they would be able to get this mortgage done. That they were able to get this type of exception all the time. They were clearly doing the bait and switch by getting me in with a teaser low rate only to pull the rug out late in the process. My realtor warned me about using BofA and I should have listened. Several other mortgage brokers have since informed me that this is typical practice for BofA. Please investigate them and protect other consumers. I am also incurring significant costs as a result. I will need to pay more fees to another broker for documents/credit reports/appraisal etc. I also will need to pay additional money to the home seller in order to extend my purchase contract.</t>
  </si>
  <si>
    <t>I have a mortgage  with BB &amp; T ba nk. About a year ago I had a  XXXX   XXXX  and then was terminated from my employer due to my health. We ran into financial issues. We never missed a payment on our mortgage, although we were late at times. In  XXXX  of  XXXX , the bank locked our online account so we could not make the normal payment. We had to call in. In  XXXX , again they locked our account. We paid yet again over the phone. At this time we were caught up and current. We were also paying the late fees anytime we paid late. We received a past due statement saying we were behind almost {$3000.00}. In  XXXX , I made a phone call informing them my company had messed up my payroll and I did n't get paid when I was supposed to. I explained I could pay {$1000.00} today, an additional {$1500.00} on the  XXXX . I also informed them I would be able to pay {$2000.00}  XXXX   XXXX ,  XXXX  and {$2500.00} on  XXXX   XXXX .  XXXX   XXXX  another {$1000.00}. I had second guessed myself thinking I might be behind. These amounts would have had me totally caught with some extra to fall back on for late fees. They denied all of this. I called twice with this offer and both times I was denied. I received a letter on  XXXX   XXXX , post dated from  XXXX   XXXX , stating we were officially in foreclosure. They never informed us of this, even asked and was always told no. I reached out to my realtor and she began helping u s. BB &amp; T bas ically refused to help us. She was trying to sell the house in a short sale or outright but the bank refused every offer and attempt at a resolution.  XXXX   XXXX  was the foreclosure sale date. I called the legal department the night before to try and stop this. I received a call the following day from a gentleman from the bank saying he had stopped the sale, he would be evaluating the process and it would just start over. Again, we tried working with them. To no avail. Again, they denied everything. They came up with off the wall amounts and reasons why they kept denying our hardship and loss mitigation. Their main reason, non owner occupied. That is false, me and my family still reside in this home. I filed a complaint with the Missouri State Attorney General 's office. I received a response the bank sent the attorney general in the form of an  XXXX  page packet. This packet included all 6 years of payment history and call notes. This packet proved consistent payments as well as the refusal of the {$5000.00}. They also included documents that were n't even ours. I received another foreclosure date of  XXXX   XXXX . I have no idea why this bank took my money but did not post those payments to my loan. I am now currently 5 months behind because they refused payments due to the foreclosure. I do n't want to lose my house. I need help getting this bank to stop trying to take my home. This never should have happened.</t>
  </si>
  <si>
    <t>XXXX   XXXX   XXXX  has held this mortgage on my investment property for years. In  XXXX  they notified me that they were selling the loan t o Bayview Loan Servcing. The first notification from Bayview was that I was behind on my payments to the   tune of {$1500.00}. This should n't be possible because according to  XXXX   XXXX   XXXX  I was current up until  XXXX   XXXX ,   XXXX  . The loan was supposed to transfer to  Bayview  on that date and my first payment was to go to them. However,  Bayview  claims that I owe them for  XXXX ,  XXXX , and  XXXX  payments. Yesterday  XXXX / XXXX /  XXXX   I received a letter dated  XXXX / XXXX /  XXXX   that the loan was in default and that I owed them all the way back to  XXXX / XXXX /  XXXX  , a month before they took over the loan. So I calle d Bayview and they said I was 3 months behind. How could this be if Bayview only h as held the loan for a total of 38 days starting on  XXXX / XXXX /  XXXX  . Last week I verified with  XXXX   XXXX   XXXX  that I was current up to  XXXX   XXXX . Bayview claims I now owe them {$1600.00} in late fees and  Corporate Advance Balance ... .w hatever that is. I tried to call  Bayview  again today  XXXX / XXXX /  XXXX   and after waiting on hold for aprox  10 mins  they closed the office while I was on hold. I believe they are trying to take my property. A property that is a major investment in my time and money over the last 15 years.</t>
  </si>
  <si>
    <t>I took an equity line of credit on a home that did n't have a mortgage, the home 's title was clear. The home loan was through  Ocwen  and   XXXX   XXXX   in  1993 The  company agreed to a mortgage assumption by  XXXX   XXXX  owner  (   XXXX   XXXX   ) on  a parcel of land title  XXXX .</t>
  </si>
  <si>
    <t>Attempted to make an online payment to our mortgage compan y Loancare. No error message ever received to show payment did not go through. Assumed payment went through as it has every other month we have paid online. Went to make next months payment it shows we are 30 days late. I called and Loancare said yes we can see you did log on and attempted to make a payment but it did not go through but sorry we ca n't help you.I had to make a payment over the phone for both months because again the website would not work. They said they could not talk to me about it and to email a dispute which I immediately did. Loancare then reported a 30 day late to our credit. We have sold our house, my elderly parents are moving in with us because they are sick and currently live far away. Loancare said they ca n't talk to us over the phone, it will take 60 days to review the dispute and sorry we ca n't help you. We are not unable to purchase the home we are supposed to close on in 2 weeks.  They wo n't look at a dispute or talk to us for 60 days but already posted to our credit.</t>
  </si>
  <si>
    <t>URGENT SHERIFF SALE TOMORROWXXXX XXXX WELLS FARGO HOME MORTGAGE IS A FRAUD &amp; gt ; HE TOLD ME LAST THURSDAY HE WAS INVESTIGATING ALL THE CFPR COMPLAINTS AND WOULD POSTPONE MY SHERIFF SALE IF HE WAS STILL INVESTIGATING. 
TODAY HE SAID HE WAS STILL INVESTIGATING AND HE DID NOT CARE ... I WAS GOING TO SHERIFF SALE. MY HOPE COUNSELOR WAS HORRIFIED AT HIS TREATMENT. 
YOU MUST INVESTIGATE THESE HORRIBLE BANK TACTICS. I AM A BANKER FOR OVER 25 YEARS AND HAVE NEVER BEEN TREATED SO BADLY BY A BANK. 
WHY ARE N'T YOU IN THERE LOOKING AT WHAT IS GOING ON?????? 
NOTHING IS WORKING, PLEASE HELP. THESE PEOPLE ARE MAKING IT SO DIFFICULT TO GET A LOAN MODIFICATION. I HAVE HAD XXXX PEOPLE HELPING ME WITH THE MORTGAGE ... THEY ARE A SCAM &amp; lt ; FRAUD. WHY ARE YOU NOT IN THERE????????</t>
  </si>
  <si>
    <t>Something is terribly wrong in my mortgage balance. I purchased my home at  XXXX   XXXX   XXXX  in  XXXX , Virginia in the year  XXXX . I have never missed a payment or ever been late with a payment since purchasing the home at said address. I have not ever made a refinanced loan to my knowledge since purchasing this home. However  XXXX   ( Bank of America )  have a balance of {$160000.00} remaining balance with a term of  XXXX  remaining years to pay. Some is fishy about this and when I asked to see the refinance package that BAC supposedly have on file they sent me  XXXX  sheets of paper that looks to be forged signatures. Also, the date of the alleged time was in the year of  XXXX  during the real estate crash. The previous loan was with  XXXX   XXXX  that  XXXX  purchased their loans.  XXXX  # is #  XXXX .</t>
  </si>
  <si>
    <t>Loan servicer failed to comply with all requirements in 1024.31 Definitions.
For purposes of this subpart : Consumer reporting agency has the meaning set forth in section 603 of the Fair Credit Reporting Act, 15 U.S.C. 1681a.
Day means calendar day.
Hazard insurance means insurance on the property securing a mortgage loan that protects the property against loss caused by fire, wind, flood, earthquake, theft, falling objects, freezing, and other similar hazards for which the owner or assignee of such loan requires insurance.
Loss mitigation application means an oral or written request for a loss mitigation option that is accompanied by any information required by a servicer for evaluation for a loss mitigation option.
Loss mitigation option means an alternative to foreclosure offered by the owner or assignee of a mortgage loan that is made available through the servicer to the borrower.
Master servicer means the owner of the right to perform servicing. A master servicer may perform the servicing itself or do so through a subservicer.
Mortgage loan means any federally related mortgage loan, as that term is defined in 1024.2 subject to the exemptions in 1024.5 ( b ), but does not include open-end lines of credit ( home equity plans ).
Qualified written request means a written correspondence from the borrower to the servicer that includes, or otherwise enables the servicer to identify, the name and account of the borrower, and either : States the reasons the borrower believes the account is in error ; or Provides sufficient detail to the servicer regarding information relating to the servicing of the mortgage loan sought by the borrower.
Reverse mortgage transaction has the meaning set forth in 12 CFR 1026.33 ( a ).
Service provider means any party retained by a servicer that interacts with a borrower or provides a service to the servicer for which a borrower may incur a fee.
Subservicer means a servicer that does not own the right to perform servicing, but that performs servicing on behalf of the master servicer.
Transferee servicer means a servicer that obtains or will obtain the right to perform servicing pursuant to an agreement or understanding.
Transferor servicer means a servicer, including a table-funding mortgage broker or dealer on a first- lien dealer loan, that transfers or will transfer the right to perform servicing pursuant to an agreement or understanding.
OFFICIAL INTERPRETATION TO 31 1024.30 1024.32 SECTION-BY-SECTION ANALYSIS</t>
  </si>
  <si>
    <t>XXXX   XXXX   XXXX  provided me with a good faith extimate that did was grossly different from the final closing  XXXX / XXXX / 17 . The rate was increased mor e than .1 o f a percent and there was a fee of  XXXX   XXXX  dollars that was added in the last week when I could no longer extend the contract with the seller.</t>
  </si>
  <si>
    <t>67735</t>
  </si>
  <si>
    <t>My mortgage servicer, Nationstar Mortgage, is attempting to perform a foreclosure sale on my property, by using falsified documents. There are many discrepancies on who actually is the owner/certificate holder of my mortgage. The documents Nationstar has provided, lists XXXX XXXX. Yet, in doing research, XXXX XXXX Associates have verified that there is no connection to my mortgage and their locations. Because my mortgage loan was apparently securitized, the paper work in the apparent transfers were not properly performed. Thank you for your time and attention in this matter. XXXX XXXX</t>
  </si>
  <si>
    <t>XXXX XXXX XXXX XXXX XXXX XXXX XXXX XXXX Ca XXXX XXXX The Complaint department Federal Reserve Bank and Mortgage fraud Complaint Dear Sir/Madam COMPLAINT AGAINST WELLS FARGO BANK WRONGFULL FORECLOSURE ON MY PROPERTY MORTGAGE ACCOUNT NUMBERS, XXXX and XXXX. 
I have intentionally refuse to back off from XXXX Criminal intended employees of Wells Fargo Bank, XXXX XXXX an executive resolution specialist and XXXX XXXX assigned to my loan modification, I will continue to stay in my house until the government steps in to investigate these wrongful act committed by Wells Fargo bank XXXX XXXX XXXX and XXXX XXXX. 
XXXX XXXX with held my documents and released false information to the modification team, intentional to delay the modification of my property loan while XXXX XXXX block my account lied to me for a run around for many months with intent to lue me into foreclosure, she constantly lied to the police and use the police to harass me frequently in my house. She then blocked my access into making payment into my mortgage account and foreclosure my property. When the information was given to me by the Re-entry team of Wells fargo bank, I confront XXXX XXXX which got her angry and she instructed for a foreclosure on my property but lied to me that the modification was successfully and XXXX XXXX has my approved documents, I called XXXX XXXX only to realize that XXXX XXXX has caged me into run around to induce foreclosure on my property, XXXX got angry when confronted with the truth. 
I have written to Wells Fargo Bank and noting has been done but harassment letters of foreclosure and date XXXX/XXXX/2016 to sale my property. I just filled a law suit against Wells Fargo Bank, to stop the sale and claimed damages with Superior court in XXXX XXXX. 
XXXX XXXX has shamelessly refuse to correct her wrongful act and Wells Fargo Bank is doing noting about it. 
Her trick in blocking my account made it difficult for the re entry team to modify my loan, XXXX and XXXX in the re entry team confirmed. 
I have been harassed, insulted, humiliated and XXXX after 14 yrs of relationship with wells Fargo bank. 
I need government intervention to stop this from escalating further, I have refused to allow this criminal behavior of XXXX XXXX and XXXX XXXX to affect my life and my XXXX children. 
A sale date of XXXX/XXXX/2016 has been mailed to me for my property but I will drop my last blood to bring wells Fargo bank, XXXX XXXX and XXXX XXXX to justice, I can be reached at XXXX XXXX XXXX. 
Please SAVE MY SOUL Thanks XXXX XXXX</t>
  </si>
  <si>
    <t>To whom it may concern, I started to pay my mortgage on  XXXX   XXXX  at the amount of {$3100.00} as monthly payment. For  XXXX  quarter of  XXXX , there was a property tax credit of {$820.00} due to  XXXX   XXXX   XXXX   XXXX , so for  XXXX  quarter of  XXXX , property tax was {$1700.00} instead of {$2500.00}. At that time I contacted the mortgage lender and they reduced my monthly payment from {$3100.00} to {$2900.00}. That adjustment should last only for 3 months, but they made a mistake and continued to until  XXXX   XXXX . Now they increased monthly payment to {$3500.00} starting from  XXXX / XXXX / XXXX  which I ca n't keep up with.   I contacted them many times to resolve this matter, but the vibe I got is they want to rip me off. I bought this property on  XXXX / XXXX / XXXX , so the  XXXX  quarter of  XXXX  property was already paid by the previous owner on  XXXX / XXXX / XXXX  as shown in "  DOC431.pdf '' . And  XXXX  quarter of  XXXX  property tax assessment was right due to  XXXX   XXXX   XXXX   XXXX . so escrow account shortage was starting from  XXXX   XXXX  to  XXXX   XXXX  for the property tax miscalculation by lender at the amount of {$270.00 } (  {$3100.00} - {$2900.00}  ) ev ery month.So for total 11 month s (  from  XXXX   XXXX  to  XXXX   XXXX  ), the escrow shortage should be {$3000.00 } (  {$270.00} x  11 ).  But the lender kept saying the shortage is more than {$5000.00} with ridiculous lies such as they paid  XXXX  quarters of tax for  XXXX  which is totally untrue.</t>
  </si>
  <si>
    <t>38190</t>
  </si>
  <si>
    <t>54650</t>
  </si>
  <si>
    <t>On  XXXX / XXXX / 2017  I was put in contact with  XXXX   XXXX  of  Quicken Loans DBA Rocket Mo rtgage after filling out an online application. He asked me several questions. During the course of the call I got an alert from my credit reporting service about an inquiry. I asked  XXXX  if he had done a hard pull on my credit and he confirmed that he had. I did not consent to this.  XXXX  did not ask for permission and did not inform me that he would be doing a hard pull.  XXXX  transferred me to client relations after I requested to speak with his supervisor about this matter. The rep informed me that this was a " permissible purpose '' even though I had not consented. This is completely unfair and has a negative impact on my credit.</t>
  </si>
  <si>
    <t>My Wife and I are earnestly seeking your assistance to resolve concerns with  XXXX   XXXX   XXXX  that include unethical business practices and illegal arrogation charging excessive monies in a form of semblance through property mortgage insurance.   On  XX/XX/XXXX , I purchased a  XXXX  square foot, single family, detached home in  XXXX , California with a total purchase price of {$460000.00}. The loan details are as follows : APR 4.250 %, 30 year fixed, {$410000.00}.   Since  XXXX  of this year (  XXXX  ), the base price of our model home was priced at {$490000.00}. Furthermore, the same model home with upgrades is price listed at {$570000.00} as of   XXXX    Comparable/s of homes recently sold range in value from {$540000.00} to {$560000.00}. Since  XXXX  of this year, our loan has been paid down from {$410000.00} to approximately {$400000.00}.   Regardless,  XXXX   XXXX   XXXX  appears to be making their own rules and standards despite  XXXX  and  XXXX  regulatory statutes.  XXXX   XXXX   XXXX  had purposely misled my Wife and I on numerous instances. In fact,  XXXX   XXXX   XXXX  provided my Wife and I with erroneous information pertaining to our mortgage loan and purposely provided inconsistent information regarding our removal of property mortgage insurance leading to numerous discrepancies that only acerbated matters furthermore. Albeit,   XXXX   XXXX   XXXX    erroneously denied the removal of Property Mortgage Insurance, ( PMI ) and fallaciously made excuses for their own deprave in this matter.   On   XXXX  , I contacted   XXXX   XXXX   XXXX    Representative who identified himself as  XXXX   XXXX . I provided  XXXX  with the pertinent information to start the process of removing PMI.  XXXX , I requested to have a third-party appraisal company to fairly assess and evaluate our property. According to  XXXX   XXXX   XXXX   XXXX  would utilize their own appraisal company to assess the property value.   Unfortunately,  XXXX  and  XXXX   XXXX   XXXX  failed to initiate our request in a timely manner and delayed the process furthermore.   On  XX/XX/XXXX , my  XXXX  contacted  XXXX   XXXX   XXXX  to determine the status of our request only to discover that  XXXX  failed to initiate the request and excused his actions by indicating that his office was short staffed and that it takes on the average of  XXXX  weeks before the process even starts without any justifiable reason behind the delay.   According to   XXXX   XXXX   XXXX    Representative who identified herself as  XXXX ,  XXXX  indicated that an  XXXX  would contact my Wife to schedule an appointment after  XXXX   XXXX   XXXX  deducts {$450.00} on  XXXX  my account.   After numerous calls to  XXXX   XXXX   XXXX , on  XX/XX/XXXX  the  XXXX  contacted my Wife to conduct an assessment of the property for   XXXX     On  XXXX / XXXX / XXXX , I contacted  XXXX   XXXX   XXXX ,  XXXX  to determine the status of possibly removing the PMI from our mortgage loan. According to  XXXX ,  XXXX  stated that the PMI would not be removed simply because my home was valued at {$460000.00} and was undervalued. Regardless of any factors that were overlooked, it is completely indubitable that my property value was undervalued at {$460000.00}. In fact,  XXXX   XXXX   XXXX  failed to consider the preeminent factors that oppose  XXXX   XXXX   XXXX   XXXX  to deny the removal of property mortgage insurance from my loan. The following factors are a list that  XXXX   XXXX   XXXX  failed to consider and therefore failed to make a proper value assessment of the property thereof :  XXXX . Since  XXXX / XXXX / XXXX , the original purchase price of the property was listed at {$460000.00},  XXXX . The property includes over {$34000.00} in upgrades and in additional to the base price,  XXXX . As of  XXXX / XXXX / XXXX , the base price of our model home is priced at {$490000.00} with no upgrades and the current price of the model home is currently priced at {$570000.00}, 4. Comparable homes within  XXXX  radius, similar square footage, similar make and model homes sold between  XXXX  and through   XXXX   XXXX   XXXX   were priced between {$490000.00} and {$560000.00}, 5. As of  XXXX   XXXX , the outstanding mortgage loan balance with  XXXX   XXXX   XXXX  was less than {$400000.00}, 6. I have excellent status with all finances and current with mortgage payments, and 7. According to public census bureau, current housing sales in  XXXX   XXXX   XXXX  home sales have increased by more than 12 % since  XXXX  and a demand in property sales in  XXXX  California have increased by more than 28 %. Hence, on average property sales are on the up rise.   With all consideration to the preeminent factors aforementioned, our home value has risen from approximately {$460000.00} to {$550000.00} in value. Hence, based upon a priori circumstances, the value of property increased by more than  XXXX  % in value.   By conjecture, it vehemently appears that  XXXX   XXXX   XXXX  had knowingly and/or purposely flouted pertinent information and/or evidence that would present an impartial and equitable assessment.  XXXX   XXXX   XXXX  to suggest that my new home appraises for less without consideration for the preeminent factors and failing to consider any verisimilitude in this matter is completely buffoonery. Furthermore,   XXXX   XXXX   XXXX  ,  XXXX  completely misled my Wife and I on numerous instances as   XXXX   XXXX   XXXX   statements were inconsistent and completely antithetical at various times. On several occasions,  XXXX   XXXX   XXXX  delayed the processing of request to remove the property mortgage insurance in a timely manner. By conjecture, it appeared that  XXXX   XXXX   XXXX  delayed the removal process in attempts to pilfer excessive funds through taxable liabilities concomitant to the interest charges of the loan amount itself.   Furthermore, after vetting online and researching consumer complaints involving  XXXX   XXXX   XXXX ,  XXXX   XXXX   XXXX  had numerous complaints involving integrity issues and over charging clients through loan proceeds. In fact,  XXXX  out of  XXXX  customers were charged excessive interest on loans that resulted in the California Department  XXXX  f Business Oversight to enforce said violations and ordere d   XXXX   XXXX   XXXX   to reimburse each client that was scammed.   Although my Wife and I have made numerous attempts to cordially rectify the concerns with  XXXX   XXXX   XXXX ,  XXXX  is brazenly uncooperative on many ethical and moral levels. To purposely mislead by way of depravity is a blatant form of fraud! Furthermore,  XXXX   XXXX   XXXX  deducted {$450.00} for an erroneous appraisal on my property that vehemently appears to be on a basis of fallacious assessment thereof regardless of latent factors that were purposely flouted. Such behavior is brazen effrontery of complete negligence!    XXXX   XXXX   XXXX  intentionally delayed the process to remove the property mortgage insurance despite any  Federal and State  guidelines.  XXXX   XXXX   XXXX  charged my account an additional {$450.00} for an erroneous appraisal that failed to properly identify the true value of the property.  XXXX ,  XXXX   XXXX   XXXX  is illegally over charging funds through the mortgage account. On countless occasions my  XXXX  and I made attempts to amicably resolve this matter at a first level. However,  XXXX   XXXX   XXXX  and  XXXX  has been completely uncooperative. I am requesting your assistance to resolve this matter and seek enforcement under   Federal and State mortgage guidelines.
Thank you for your support and assistance in this matter.       Sincerely,  XXXX  and  XXXX   XXXX</t>
  </si>
  <si>
    <t>On   XXXX   XXXX   I noticed an increase on my mortgage payments and I did n't know why. I called and called many times to  Ocwen  to explain to me why was there an increase on my monthly mortgage payments. To no avail I stopped making my mortgage payments because they were n't affordable due to the increase. On   XXXX   XXXX   XXXX   there was an event conducted by Ocwen to help homeowners that are struggling with their mortgage payments so I attended to this event and spoke to Ocwen face to face and explained to them that I wanted an explanation to why my payment increased and also wanted a modification to lower my payments. The representative that I spoke to that day said that they were n't going to be able to do much for me because i 'm paying a lot of property taxes and that I had to work with my property tax assessors office to see why my property taxes are high. So I went with my to the assessors office and explained to them what my mortgage company had said about my property taxes and they could not figure out why Ocwen said what they said, that there was no increase on the property. At this point I felt confused, So I submitted all of my paper work for a modification and I was denied due to my account being delinquent more than 90 days and second they could not achieve a 20 % of the payment reduction. I was late due to my payment increased and could not get an answer to why my payments increased. And that these decisions were made my the investors g uidelines. So then I went to seek help from a Hud counselor to see what they can do for me. My Hud counselo  XXXX  started making phone calls to  Ocwen  until she figured out why there was an increase to my payments becuase something was n't adding up, until she was trans ferred to department to department she finally got someone that was able to help her. We were explained the reason why the increase and it was due to me having two parcels in one lot. We both looked at each other confused like what we never heard such thing. So we said okay and we ended up calling our tax assessors office to confirm abou t the  XXXX  parcels. One parcel was mine  XXXX  and the second  one   XXXX  belonged to my neighbor. So all along Ocwen was having me pay my neighbors property taxes and no one at Ocwen had the nerve to correct this error. This was the reason why my payments increased. So we called  Ocwen  again and explained to them about the situation that they made was a huge error on their part and that it needed to be fixed right away. My property will be in default soon due to this error and they have failed to provide me with an accurate and reasonable resolution.</t>
  </si>
  <si>
    <t>I received an FHA mortgage with  Countrywide in   XXXX .  Countrywide sold  it to Bank of America in  XXXX . I was in modification with BOA since  XXXX . On  XXXX  I received a real estate business card in my door that said, " your property was sold last week call me. '' I did and did not receive a call back. I called  XXXX .  XXXX  discovered that Carrington Bank purchased the mortgage from BOA in  XXXX  and foreclosed. I was never notified of any of this. I have faxed the modification documents to  BOA many times. The return date of the modification was assigned even before BOA mailed the documents. The date on the envelope was postmarked the day after BOA required the modification returned causing me not to receive them until 4-5 days after the return date. So, it was was impossible to return them by the date they requ ired. I reported this to  XXXX   XXXX .  XXXX   XXXX  could not locate their copy of the modification, so I faxed everything to her. I was transferred and transferred, and finally told that  XXXX   XXXX  no longer work ed for BOA. Many people at BOA  reported losing refaxes and receiving only part of the faxed papers causing me to refax and refax. I was transferred and transferred, and finally was told that  XXXX   XXXX  did not work there any more.   I never receiver notice of any of a resale to  XXXX  or that I was in foreclosure.. Now, strangers are knocking on my door and I am afraid.    XXXX   XXXX   XXXX</t>
  </si>
  <si>
    <t>I have a home mortgage loan at JP Morgan Chase. I am the sole borrower on the loan. My son filed bankruptcy and listed my home as his primary resident. He does live at the home. Chase filed an objection to the Chapter XXXX Plan and subsequently withdrew the objection. On XX/XX/XXXX the court ordered that the claim of JP Morgan Chase was disallowed in its entirety. 
JP Morgan Chase stopped my automatic payment plan on my loan which resulted in a higher interest rate as I could not take advantage of the automatic payment reduction in interest program they offer. I have paid more interest on my loan since XX/XX/XXXX. I have called JP Morgan Chase on numerous occasions and they indicate they can not change how my loan is listed as they are protecting my son from eviction. 
This process by Chase makes absolutely no sense to me. l am being penalized for something totally out of my control. My son is on the title to the house but is not on any loan document as a borrower.</t>
  </si>
  <si>
    <t>In  XXXX    XXXX   XXXX   XXXX   XXXX   XXXX   XXXX  conducted an unlawful foreclosure of the homeowner 's property. In a subsequent eviction action homeowner challenged the foreclosure and the parties agreed to rescind the foreclosure and give homeowner a loan modification allowing homeowner to remain in the home with an affordable mortgage. The servicing of the loan was transferred t o Ocwen Loan Servicing, LLC  and the Modification Agreement was signed by the borrower on  XXXX   XXXX ,  XXXX .  Borrower has made all required payments under the Modification Agreement.   However, in  XXXX   XXXX   Ocwen  returned her  XXXX  payment because the check inadvertently did not have a specific date but just said  XXXX   XXXX . Borrower sent a new check for the  XXXX  payment but since then there have been continued problems with Ocwen accepting payments. In  XXXX   XXXX  borrower sent a bank check -  Ocwen  claimed it was never received but borrower 's bank says the check was deposited. The remaining checks from  XXXX   XXXX  on have not been accepted by Ocwen and have been returned to the borrower. Through counsel borrower contacted the attorney for Ocwen who handled the recession of the foreclosure. Borrower sought to pay the money owed but there appears to be a difference in the amounts the borrower an d Ocwen believe are owed. Counsel for Ocwen now says they are no longer handling the case. In addition Ocwen is claimin g borrower is in default and have begun the foreclosure process. Borrower is more than willing to pay the amounts she owes for the months of  XXXX  through  XXXX  and wants  Ocwen to immediately stop all foreclosure proceeding. Borrower does not believe she should be charged for late fees and property inspection fees as these were incurred because of Ocwen 's failure to accept timely paym ents.</t>
  </si>
  <si>
    <t>I filed a complaint against Citizens Bank. They made an adjustment that did not solve the problem and now refuse to return my call. I have placed XXXX calls to the Chairman 's office. 
XXXX XXXX XXXX callsXXXX XXXX call-his voicemail says he is back from vacation as off yesterdayA {$600.00} ( approximate ) payment was not applied to the balance of my mortgage in XX/XX/XXXX. If it had been the balance going forward along with the interest charged on the reduced balance would have been less with each additional payment since the balance would be less. The paperwork supporting this was supplied to Citizens. 
Citizens applied the money that was paid in XX/XX/XXXX today and wanted to wash their hands of it. So they want to keep the additional interest they have charged and I have paid from XX/XX/XXXX to XX/XX/XXXX instead of recalculating the balance. Interest was charged on a higher balance. I think the bank should understand this. I want the payment applied and then the interest calculated on the reduced balance from the time the payment should have been applied to now. Yes, it will be many calculations since the error dates back a few years but I am sure there is technology that can assist XXXX XXXX or XXXX XXXX so it does n't have to be done long hand. I hope this can be resolved to my satisfaction soon.</t>
  </si>
  <si>
    <t>As of XX/XX/XXXX, LoanCare ( previously XXXX ) has not corrected a payment mistake on their part ( of which they have admitted ) that goes back to XX/XX/XXXX. As a result of this neglect, my credit report contains errors, falsely stating that I have missed payments, and consequentially affecting in negative financial ways my potential application for a loan. After contacting the company multiple times since their original mistake in XX/XX/XXXX, I was assured each month, sometimes multiple times a month, that the issue had been resolved when it in fact had not been resolved. Had I not been closely monitoring both these many payment mistakes LoanCare has been making over the past months, as well as closely monitoring my own credit report, LoanCare would have continue these mistakes and damaged my credit further. At no point did anyone from LoanCare follow up within their own company to make sure the problem had been resolved. When I was able to escalate the problem to a supervisor, XXXX ( ID XXXX ), she said she would follow up with me with a phone call to make sure the problem was resolved. That never happened. I spoke to a second supervisor, XXXX ( ID XXXX ) following this who again assured me that she would have someone contact me with a resolution. This also never happened. After calling LoanCare 's main office and speaking to the CEO 's assistant, I was directed to the department of customer service escalation, particularly to XXXX XXXX. XXXX left a voicemail on XX/XX/XXXX telling me that he was working on the issues to resolve them, and that he would call me back the next day with an update on their progress. XXXX never called back. I then left a voicemail for XXXX on his voicemail asking for the update he promised, but he never returned my call. Because my mortgage payment was due on XX/XX/XXXX, I called him back again and left another voicemail asking for an update, but he never returned this second call either. On XX/XX/XXXX I called XXXX ( XXXX ) and explained the situation to him up to that point, and he assured me that LoanCare would fix their mistakes, both within their company and to my credit report. He also said he would take care of XX/XX/XXXX 's payment that was due on XX/XX/XXXX, and as of today that has also not happened. He then sent a letter to my email address, acknowledging " the multiple attempts you made to get this issue resolved, '' vaguely stating that LoanCare was " running down the root cause of the matter, '' and " The tape has been sent off to the reporting agency. Once received, they will make the necessary corrections. '' The attached letter indicated it may take up to XXXX days* to resolve the errors they caused on my credit report. I replied via email to XXXX and to LoanCare 's president, XXXX XXXX XXXX XXXXXXXXXXXX ), but have received no reply from either XXXX or XXXX. 
In addition, LoanCare 's customer service system at times makes it literally impossible to seek help and service. On multiple occasions, their phone system would indicate that they were experiencing high call volume, and it would prompt the customer ( me ) to enter a phone number so that someone could call back when available. When I entered my callback number, the phone system said someone would call back. When I did receive a phone call back from LoanCare, it was an automated phone call, not a person, and the automation simply gave LoanCare 's phone number to call ; the same phone number that prompted me to enter my phone number to receive a call back, which again turned out to be an automated message. This literally left no way for the customer to reach out to the company. If I had not contacted LoanCare 's main office, there would have been no way to receive any help or service for their mistake, other than to call all day and hope their volume of calls slowed down.</t>
  </si>
  <si>
    <t>I am very concerned with this mortgage company. The first loan was paid in full and even lien's were paid. One reporting agency is stating that the loan is closed and the other is stating that it is not. I went through a Deed in Lieu procedure and even closed on the property at the bank,  XXXX . Please have the reporting agencies remove all late dates and times from their reports.  XXXX  and  XXXX . Furthermore, please have Nation Star report this correct closing and no late payments to my report. That is the fair resolution.
NATIONSTAR MORTGAGE LLC # XXXX 
  XXXX   XXXX   XXXX   XXXX    XXXX , TX  XXXX   (   XXXX  )   XXXX   
Date Opened:  XX/XX/XXXX  Re sponsibility: Individual Account
Account Type: Mortgage Account
Loan Typ e: CONVENTIONAL REAL ESTATE MTG Da te Updated:   XX/XX/XXXX  
Payment Received: $ XXXX 
Last Payment Ma de:  XX/XX/XXXX  P ay Status: &gt;Account  120  Days Past
Due Date&lt;
Terms:  XXXX  per month, paid
Monthly for  360 m onths
&gt;Maximum Delinquency of 120 days in  XX/XX/XXXX  f or   XXXX   and in   XX/XX/XXXX  fo r  XX/XX/XXXX &lt;
High Balance: High balance of   XXXX    from   XX/XX/XXXX  to  XX/XX/XXXX ;      XXXX   from    XX/XX/XXXX   to  XX/XX/XXXX   Estimated month and year that this item will be removed:   XX/XX/XXXX   XX/XX/XXXX  XX/XX/XXXX   XX/XX/XXXX   XX/XX/XXXX   XX/XX/XXXX   XX/XX/XXXX  XX/XX/XXXX</t>
  </si>
  <si>
    <t>Ocwen has misapplied some funds on my account and now they are returning all my payments that i try and send saying that im not paying enough to reinstate the loan I have provided proof of all payments and asked for a corrected reinstatment loan.</t>
  </si>
  <si>
    <t>My husband and I, Remortgaged our home back in 2005 with Well Fargo MortgageCompany. With the interest rate of 8.125 %. They have not reported nothing XXXX,, since we have had Them as our mortgage coThey, take our payment directly out of our Bank Account on the XXXX day of eachmonth. And has done this for the last 10 years. The beginning balance was XXXX back in 2005. I, have not received no Statements of how much we, stillowe, Its been about 7 years ago, since I, have seen a statement from them telling usthe amount we still owe. We have only received our yearly Mortgage Interest Statementat the year end for our yearly Income Tax Report. We get our Bank Statement each month showing our withdrawal from Wells Fargo where they where they have taken the money our of our account .The rate has been 8.125 % since we have had themortgage with Wells Fargo XXXX Even when ever body else was paying 2.5 %. 
Not getting no monthly statements, or not reporting XXXX that our credit score could be a lot better. 
Would Appreciate any help that we could get. 
Thank You.</t>
  </si>
  <si>
    <t>15618</t>
  </si>
  <si>
    <t>The Subject Property :  XXXX   XXXX   XXXX   XXXX  On  XXXX   XXXX ,   XXXX  , the  XXXX  purchased a new home located at  XXXX   XXXX   XXXX   XXXX ,  XXXX , Texas  XXXX  ( the Subject Property ) from  XXXX   XXXX ,  XXXX   XXXX   XXXX   XXXX ,  XXXX  (  XXXX  HOMES  )  for a purchase price of {$410000.00}. The  XXXX  financed their purchase of the Subject Property with a mortgage loan fro m PRIMELENDING VENTURES, LLC d/b/a   XXXX   XXXX   (  PRIMELENDING ) in the amount of {$390000.00}. PRIMELENDING is  XXXX   XXXX  in-house lender through an affiliated business arrangement.     After purchasing the Subject Property, the  XXXX  subsequently learned that much of the information on which they had based their decision to purchase the Subject Property was inaccurate and specifically intended to falsely inflate the Subject Propertys appraised value and purchase price.     The  XXXX  became aware of the fraudulently inflated appraisal  ( s )  performed by  XXXX   XXXX ,  XXXX   d/b/a   XXXX ,  XXXX   XXXX   XXXX   (   XXXX   )  and Mr.  XXXX   XXXX   XXXX  because  XXXX   XXXX  is a licensed real estate agent who has represented several clients who have purchased homes in the  XXXX  on  XXXX   XXXX  subdivision. After reviewing another appraisal performed by  XXXX  and  XXXX   XXXX  for one of her clients, Mrs.  XXXX  noticed that the both her appraisal and her clients appraisal used the same comparable sales when other more appropriate comparable sales ( i.e., same floorplan, recent sale, located less than 0.17 miles from subject property, etc. ) were available.  XXXX  and  XXXX   XXXX  repeated used of  XXXX   XXXX   XXXX   XXXX ,  XXXX , Texas  XXXX  with an adjusted sales price of {$450000.00} as a sales comparable was not accidental.     Review of  the Official Public Records of Real Property of   XXXX   XXXX   XXXX , Texas shows that the purchase prices of  XXXX    XXXX   new construction homes in the  XXXX  on  XXXX   XXXX  subdivision by purchasers who did not use PRIMELENDING as their lender paid substantially less because   XXXX   was not able to inflate the appraised value of the homes. None of the properties sold by  XXXX    XXXX   that were financed by a lender other than PRIMELENDING were used in  XXXX   XXXX  appraisal of the Subject Property.     As a result of the fraudulently inflated appraisal for th e Subject Property,  the  XXXX  qualified for a mortgage loan in an amount higher than they would have be able to qualify for if th e Subject Property had been accurately appraised . More specifically, the  XXXX  would not have been able to make a much more substantial down-payment that would have been requ ired on a 95/5 co nventional loan. The inflated appraisal caused the  XXXX  to pay a higher purchase price for the subject property and pay substantially more in interest and principal payments over the life of their mortgage loan.     Mortgage Fraud Inflated Appraisal  XXXX  and  XXXX   XXXX  intentionally inflated the appraised the value of the Subject Property to allow  XXXX   XXXX  to sell the  Subject Property  at its contract sales price while also ensuring that the  XXXX  would qualify for  a 95/5  conventional mortgage loan.   XXXX   XXXX   earns more profit as a result of the increased sales price.  PRIMELENDING  and  XXXX   XXXX   XXXX , the loan originator, earn more profit as a result of the increased amount of the  XXXX  mortgage loan.  XXXX  and  XXXX   XXXX  earn more repeat business as the appraisers of  XXXX   XXXX  properties due to the lack of an appraisal management compan y ( AMC ).  The inflated appraised value of the  Subject Property  benefits everyone except the  XXXX  and the mortgage company who subsequently purchased the  XXXX  mortgage on the secondary market.      XXXX   XXXX  in-house lender, PRIMELENDING VENTURE S, LLC d/b/a   XXXX   XXXX   (  PRIMELENDING ), the loan originator,  XXXX   XXXX , and  XXXX    XXXX    sales agent,  XXXX   XXXX   XXXX , intentionally ignored the inflated appraised value caused by the inaccurate comparable sales used in the Subject Propertys Uniform Residential Appraisal Report ( URAR ).      XXXX   XXXX  listing agent,  XXXX   XXXX , caused inaccurate information to be input or uploaded into the MLS. The inaccurate information listed in th e MLS, in  conjunction with  XXXX   XXXX  intentional selection of favorable comparable sales with unjustified adjustments, shows a conspiracy to fraudulently inflate appraisals for not only the  XXXX  but also for any other homes sold by  XXXX   XXXX  in the  XXXX  on  XXXX   XXXX  subdivision.     A non-exhaustive list of th e discrepancies and inaccuracies contained in the Subject Propertys URAR is provided below. T he  XXXX  are in the process of gathering additional information related to  XXXX    XXXX   sale of homes in the  XXXX  on  XXXX   XXXX  subdivision, which will illustrate a pattern of inflating appraisals and the purchase prices of new home sales by  XXXX   XXXX ,  XXXX   XXXX ,  XXXX   XXXX ,  XXXX ,  XXXX   XXXX , PRIMELENDING, and  XXXX   XXXX .      XXXX   XXXX   XXXX   XXXX  Comparabl e Sale No. 2  The Subject Propertys URAR prepared by  XXXX   XXXX  listed  XXXX   XXXX   XXXX   XXXX ,  XXXX , Texas  XXXX  as a comparable sale. According to the URAR,  XXXX   XXXX   XXXX   XXXX  sold on  XXXX   XXXX ,   XXXX   for {$440000.00}. According to the  Official Public Records of Real Property o f  XXXX   XXXX   XXXX , Texas,  XXXX   XXXX   XXXX  and  XXXX   XXXX   XXXX  financed the purchase of  XXXX   XXXX   XXXX   XXXX  with a mortgage loan from PRIMELENDING in the amount of {$300000.00}. The likelihood that  XXXX   XXXX   XXXX   XXXX  sold for almost {$450000.00} with a mortgage of almost {$310000.00} is very low. Additionally,  XXXX   XXXX  adjustments on the URAR for  XXXX   XXXX   XXXX   XXXX  were not appropriate and not in compliance with the UNIFORM STANDARDS OF PROFESSIONAL APPRAISAL PRACTICE ( USPAP ). The adjustments indicate a clear attempt to manipulate the  URAR  with  XXXX   XXXX   XXXX   XXXX  listed as a comparable sale.      XXXX   XXXX ,  XXXX   XXXX ,  XXXX , and  XXXX   XXXX  intentionally used  XXXX   XXXX   XXXX   XXXX  as a comparable sale ( with an inaccurate sales price ) to the Subject Property when more appropriate comparable sales were available, such as  XXXX   XXXX  sale of  XXXX   XXXX   XXXX   XXXX , which is addressed below. Additionally,  PRIMELENDING  and  XXXX   XXXX  were aware that  XXXX   XXXX   XXXX   XXXX  did not sell for {$440000.00} as she originated the mortgage loan on that property. However, when  XXXX   XXXX  reached out to  XXXX   XXXX  regarding the {$440000.00} sale price of  XXXX   XXXX   XXXX   XXXX ,  XXXX   XXXX  confirmed that it sold for the amount listed on  XXXX   XXXX  appraisal.      XXXX   XXXX   XXXX   XXXX  Available Comparable Sale Not Used On  XXXX   XXXX ,   XXXX  ,  XXXX    XXXX   sold the property located at  XXXX   XXXX   XXXX   XXXX ,  XXXX , Texas  XXXX  to  XXXX   XXXX   XXXX  and  XXXX   XXXX   XXXX . According to the  Official Public Records of Real Property  of  XXXX   XXXX   XXXX , Texas,  XXXX  and  XXXX   XXXX  financed the purchase of  XXXX   XXXX   XXXX   XXXX  with a mortgage loan from  XXXX ,  XXXX  in the amount of {$330000.00}. According to the MLS,  XXXX   XXXX  sold  XXXX   XXXX   XXXX   XXXX  to  XXXX  and  XXXX   XXXX  by a cash sale for {$360000.00}, which directly contradicts the deed records which clearly indicated that they financed the purchase of the home. A comparison of the Subject Property and  XXXX   XXXX   XXXX   XXXX  shows the following : Subject Property  XXXX  Trickle  XXXX   XXXX  Builder :  XXXX    XXXX     XXXX   XXXX  Gross Living Area   : 3,137 sq. ft. 3136 sq. ft.
Bedrooms : 4 4 Bathrooms : 3 3 Garage : 3-car/attached 3-car/attached Sale   Date  XXXX   XXXX ,   XXXX    XXXX   XXXX ,   XXXX   On Pa ge 3 of 6 of the URAR,   XXXX   XXXX  states : Due to the lack of more current comparable sales available at this time in the subject development, it was necessary to extract sale from another similar competing development in the subjects marketing area.     The sales utilized in this analysis are all extracted from within the subjects marketing area, are felt to be the best, most current, comparable and are considered to be good indications of value. Most weight was placed on sal es 1 and 2 as they were bu ilt by the subjects builder and are located in the subjects development.     The Subject Property and  XXXX   XXXX   XXXX   XXXX  have the same floorplan and were sold by  XXXX    XXXX   approximately  three ( 3 ) mo nths apart.  XXXX   XXXX  conclusion that the subject development lacked more current comparable sales is simply not true. The  XXXX  suspect that there were likely other available comparable sales that were not used because those buyers selected lenders other than PRIMELENDING and  XXXX   XXXX  to provide financing.      XXXX   XXXX   XXXX   XXXX  Comparable  Sale No. 5 The  Subject Propertys URAR listed  XXXX   XXXX   XXXX   XXXX ,  XXXX , Texas  XXXX  as a comparable sale. The URAR listed  XXXX   XXXX   XXXX   XXXX  sale price to be {$480000.00}. According to the MLS, the list price for  XXXX   XXXX   XXXX   XXXX  was {$400000.00}. The Officia l Public Records of Real Property  of  XXXX   XXXX   XXXX , Texas show that on  XXXX   XXXX ,   XXXX  ,  XXXX   XXXX   XXXX  and  XXXX   XXXX  financed their purchase of  XXXX   XXXX   XXXX   XXXX  with a mortgage loan in the amount of {$300000.00}. The MLS indicates that  XXXX   XXXX   XXXX   XXXX  sold for {$370000.00} on  XXXX   XXXX ,   XXXX   and the purchase price was financed with a mortgage loan in the amount of {$310000.00}.     The MLS data for  XXXX   XXXX   XXXX   XXXX  is clearly inaccurate. Even if the  MLS  data was accurate, the URARs comparable sale data for  XXXX   XXXX   XXXX   XXXX  does not match the MLS data. The glaring discrepancies in the  XXXX  and the MLS are highly suspicious when considering who is responsible for inputting and verifying the sales data and when the end result is an inflated appraised va lue for the Subject Property.  The inflated appraised value of the Subject Property benefits everyone except for the  XXXX  and  XXXX   XXXX  BANK,  XXXX .  (   XXXX   XXXX   ),  as the purchaser of the  XXXX  mortgage loan through    XXXX   XXXX  .</t>
  </si>
  <si>
    <t>I have been trying to get a loan modification for my property since  XXXX  of last year every time I submit the documentation they require I 'm always told it is missing something I have submitted bank statements resubmitted letters resubmitted application forms on a timely basis I resubmitted bank statements that were missing page number  XXXX  from my  XXXX   XXXX  and  XXXX   XXXX  bank statements only to be told they still have n't received them. This is getting to be a regular habit with them my  XXXX    XXXX   case manager has helped me through this process and has all the documentation that she has submitted on my behalf with my permission the representative of the bank I spoke with stay that she 's still missing complete I 'm difficult to believe because they were submitted in a timely basis I am running into obstacles on a consistent basis I need help if I become homeless I 'll be in  the street this is serious I have nowhere to go and there are no homeless shelters ava ilable I 've checked thank you for your time.</t>
  </si>
  <si>
    <t>On  XXXX   XXXX  I received notice that  Loancare ha d conducted an escrow " review '' and determined that my monthly escrow payment needed to increase from {$750.00} to {$930.00}. I found this to be odd, and excessive, and sure enough, after doing the math myself, I calculated that I 'd overpay them by about {$2300.00} annually with this increase.     Within a few days I contacted Loancare by phone to argue these additional charges. I was told to submit a written reques t (  email acceptable ) with supporting information. I submitted information stating that our home was now under a " principal residence exemption '' thus lowering our tax obligation. I also included historical statements approximating our tax liability from when the home was under this exemption with the previous owners. This information was not deemed good enough, so they refused to reassess the monthly escrow contribution.     At this time, feeling that giving Loancare an interest free loan was not in my best interests, I requested to eliminate my escrow account altogether as it 's not difficult to pay  two tax bills and one in surance bill annually. I was just informed that they 've denied my request to eliminate my escrow account.     To summarize, in my judgement, they 've poorly reassessed my escrow payment, causing me to overpay them by thousands of dollars annually. Thousands of dollars that should be in my bank account earning interest. Seeing eliminating the escrow account as an easy way to solve this problem, I 've requested that, but somehow they 've seen fit to deny that as well.</t>
  </si>
  <si>
    <t>We completed a refinance that closed on XXXX XXXX, 2015. As part of that closing, {$3300.00} was to be applied to principal reduction ( i.e. the refinance amount was larger than what was needed to pay off the old loan and closing costs ). 
Several months have gone by, and I have asked my bank repeatedly for an explanation on where that principal reduction appeared on my statements, and they have not been able to communicate this. 
I see that on XXXX, a curtailment amount of {$400.00} was applied, but {$2900.00} remains unaccounted for. 
The bank 's mortgage transaction statements are totally confusing and not clear.</t>
  </si>
  <si>
    <t>I inadvertently  made two payments on my home equity loan. This was my fault, not theirs. What is fraudulent on Chase is  the way my funds were applied. On  XXXX , an automatic payment of {$420.00} was pulled with interest applied of {$220.00} and {$200.00} applied to principal. This I do n't have an issue with.     On  XXXX   XXXX ,   XXXX  , my banks bill pay sent an electronic payment of {$500.00}, again this was my error, no t Chase or my bank. What is wrong is that of the {$500.00} payment, Chase applied  only {$290.00} to principal and another {$200.00} to interest! Interest owed was at most {$21.00}, not {$200.00}! In addition, they are billing me another {$230.00} for  XXXX .     This is just flat wrong!</t>
  </si>
  <si>
    <t>Bank of America holds my mortgage and I pay into an escrow account for my property taxes and homeowners insurance. My homeowners has now been cancelled for nonpayment, because Bank of America never paid the bills. When contacted B of A says my insurance company never sent a bill and that I can contact my company to send them a bill and it will be paid. However my insurance company will not reinstate my policy. My agent has searched for a new policy, but due to the cancellation can only find insurance in surplus lines which will cost almost {$2000.00} more than my original policy. I have the papers that show B of A was sent a bill along with later cancellation notices. How could Bank of America know to send me notice that my insurance had been cancelled if Bank of America never received anything from my insurance carrier. Plus I have enclosed the original bill that was sent to Bank of America. I want B of A to pay the difference on my homeowners insurance as they caused my dilemma. It is ridiculous to think this company can just say " oh we never got a bill '' and it relieves them of all responsibility. If I tried that with my mortgage payment I highly doubt B of A would just let me pay if and when I got a mortgage bill without repercussion. Bank of America needs to either pay for the surplus insurance line or they need to get my insurance company to reinstate my full policy at my original rate.</t>
  </si>
  <si>
    <t>034XX</t>
  </si>
  <si>
    <t>We had an original sheriff sale ( Ocwen Loan Servicing ) date of   X/XX/16   and the notice was published on  XX/XX/XXXX ,  XX/XX/XXXX ,  XX/XX/XXXX   XX/XX/XXXX ,   XXXX   &amp;  XX/XX/XXXX . We had the property ( in the family for   XXXX   years ) listed for sale despite not wanting to at the end of   XXXX   XXXX   . I  called the local attorneys office   XXXX   XXXX   XXXX   XXXX   on  X/XX/16  asking the price it sold for and who purchased it and left a message. I did n't hear back so I called again on   X/XX/16    and spoke wi thh    XXXX   XXXX   and he stated it was pulled from the sheriff sale because " they did n't serve us '' which they are required by law to do. Since this was published we had to lower our asking price by $  XXXX  because people knew it was going to auction. It is still currently on the market.
My husband has had unfortunate health issues over the last few years being in and out of work. He   XXXX   his   XXXX   over  XXXX  weekend in  XXXX  and was unable to work until earlier this year.  He was in a    XXXX     for  8 mon ths for 23 hours a day with no income. He was denied  XXXX  twice. It is now under a second appeal with an attorney we had to hire to hopefully get some back-pay.
I tried to work with Ocwen for a modification, unemployment forbearance or anything to help save our property but to no avail. They have applied so many fees that we 've lost track. I do not believe Ocwen 's " Helping Homeowners is what we do '' motto because they do n't help homeowners. They drain them financially and emotionally by giving false hope and then letting you down. You talk to people all over the world that you ca n't even understand and end up getting so frustrated going around and around in circles. They need to be investigated, something needs to be done!
Thanks,</t>
  </si>
  <si>
    <t>On  XXXX   XXXX ,  XXXX  I received a workout option from  BMO HARRIS BA NK to pay  XXXX  per a month towards my home equity line of credit  XXXX . I received a letter in writing stating that if I put down  XXXX  and pay  XXXX  per a month on the first day of each month.   I have paid every single month on time since  XXXX  of  XXXX . In  XXXX  of  XXXX  and  XXXX   XXXX , Harris Bank did not withdraw the money from my bank account.   I called the bank and was informed that I owe them all the money at one time.   I told them that I had a written agreement from the employee that no longer works at the bank.   I was told that they did not care, and that I had to now pay  XXXX  a month for one year, and pay the loan off in full.   This is illegal. I was not informed and they are reniging on the original terms and agreements that were given to me by  XXXX   XXXX .   I need help with this.</t>
  </si>
  <si>
    <t>XX/XX/XXXX      XXXX   XXXX   XXXX ,  XXXX   XXXX   XXXX   XXXX ,  XXXX   XXXX   XXXX ,  XXXX   XXXX   XXXX   XXXX , Arkansas  XXXX ,  Re   :  XX/XX/XXXX   letter from  GMAC on  " NOTICE OF RIGHT TO FORECLOSE "   XX/XX/XXXX   from  XXXX   XXXX   XXXX ,  GMAC loan  #  XXXX  /  XXXX   XXXX   XXXX  ) It was a sub-prime loan 2 )  XXXX  on firs t mort. 3  )  XXXX  on HELOC  ,4 ) I t had an ARM teaser rate for 2 years and then went up {$400.00} per month  5 ) It   was a conventional loan with no default protectio n ,6 ) I t had a balloon payment of  XXXX  at  XXXX  yrs. maturity when I will be  XXXX  yrs old! ( Called packing in the industry )  7 ) T he loan in question appears to have been premeditatedly designed, engineered and deliberately fabricated for failure knowing I would never live long enough to satisfy the debt!  8  ) When one looks at the scenario ; it is  RACIAL PROFILING &amp; P REDATORY lending of the highest order on the elderly! Today I am an  XXXX   XXXX   XXXX   XXXX   XXXX  Veteran of the  XXXX  (  XXXX  ) with an   XXXX   XXXX   who would like to spend what time I have left in my home of  XXXX  yrs! A  XXXX   XXXX  to evict me from my home on was issued    XX/XX/XXXX</t>
  </si>
  <si>
    <t>In XXXX I opened a Line of Credit with Household Finance Corp XXXX. According to HFC my last payment was XXXX XXXX which is also reflected as such on my credit report. I contacted HFC on XXXX XXXX, XXXX at which time XXXX informed me that my loan was closed. She said it was charged off and had a zero balance, I asked to have the Deed of Trust removed from my title and she told me to submit a written request for a release. I faxed the request that day. I called to follow up on XXXX XXXX, XXXX and spoke with XXXX. He claimed they had not received the request and asked me to fax it again which I did that day. In talking with XXXX he confirmed the info XXXX had given me, On XXXX XXXX, XXXX I spoke with XXXX who confirmed the info both XXXX and XXXX had given me only this time he also said that a release had been sent to XXXX County. I trusted that this had been completed and unfortunately when I checked my property records I did n't see it, On XXXX XXXX of this year I spoke with XXXX at HFC and explained all the history on this account. She confirmed again that the loan had been charged off and instructed me to fax a letter asking for a " Paid in full '' letter. I called on XXXX XXXX to confirm receipt of letter and spoke with XXXX, Once again he confirmed that the loan had been charged off and was showing a XXXX balance. He asked me to fax in a letter requesting a release and this time asked me to also send the deed of trust, I faxed both that same day. I was told it could take 15 days so I called on XXXX XXXX and spoke with XXXX she also confirmed the loan had been charged off and informed me that it could take several days before my request would be entered in their system and that they were behind. She said that it would be sometime between XXXX XXXX and XXXX before they would even see it on their screen. XXXX also instructed me to not send another copy because it would delay the process further. During my conversation with XXXX she told me that a reconveyance was sent to XXXX County on XXXX XXXX, XXXX and that I needed to call XXXX County which I did. XXXX County had not received anything in regards to this Deed of Trust. On XXXX XXXX XXXX at HFC said my request had been uploaded and had been assigned to someone but there was a 15 day turn around. He confirmed the info XXXX had given me in regards to a release being sent to the County on XXXX XXXX but could n't comment further and a supervisor was n't available, I made follow up calls on XXXX XXXX, XXXX XXXX, XXXX XXXX, and XXXX. Each time they told me to allow more time for processing that they were behind and that my request was being processed and I asked each XXXX of these people if there were any problems with it getting done and they all said " No they were just running 15-30 days ''. On XXXX XXXX I spoke with XXXX who confirmed my loan had been charged off, showed a zero balance and my request was processing. I asked to speak to a supervisor, she gave me to XXXX who said my release was " on hold '' because the " Trustee '' they used for Washington went out of business and they did n't have a new XXXX. She could not give me any indication as to when my request would be completed. Later that same day I decided to call again and this time spoke with XXXX who told me that my loan had been sold to XXXX XXXX whom I have never heard of nor received correspondence from. XXXX said they had mailed me a letter in regards to this. I never received such letter and after pushing she finally told me that it was sent to XXXX XXXX XXXX. The letter is dated XXXX XXXX, XXXX this is impossible because I did n't give HFC updated address until XXXX XXXX, XXXX. It has never been mentioned in all of these calls that that my loan had been sold and I have never heard anything from XXXX. I have always contacted HFC. I believe this has exceeded the statue of limitations.</t>
  </si>
  <si>
    <t>On  XXXX   XXXX ,  XXXX , my wife and I closed on a property purchased, with a mortgage approved by  Citizens  Bank. Up to that date, there was a line item of " adjustments and other credits '' of {$2500.00} for numerous documents we received from the bank since last  XXXX . On  XXXX   XXXX , I noticed the {$2500.00} credit was removed, and I had to pay @ the closing the additional {$2500.00}. When I spoke to the representative that day who had worked with me since the application was submitted, he told me if I did n't pay the additional {$2500.00}, the loan could not be closed, and a new application would have to be submitted.     On numerous dates following  XXXX   XXXX , I submitted documentation to Citizens and they never provided a satisfactory explanation of why I would not receive the credit adjustment. I was told such things " We thought you provided the seller {$2500.00} as a down payment '', " there was no record of a deposit made of {$2500.00} prior to the closing ''.   The  Citizens  Bank mortgage representative knew there was never a deposit since we provided routinely all deposits made which were earmarked for the closing.     I faxed documents to Citizens Bank in  XXXX   XXXX , and again in  XXXX ,  XXXX  Finally, another Citizens representative, who told me to fax all documents for their review, left me a voice mail on  XXXX   XXXX ,  XXXX  in response to my fax on  XXXX   XXXX ,  XXXX  @ my office saying that she was referring my complaint to the office of the Chairman, and I 'd receive a response with in 3  business days. I never did receive such a response.     I am attaching documentation, sent previously to Citizens Bank which supports the costs and credits represented.</t>
  </si>
  <si>
    <t>49130</t>
  </si>
  <si>
    <t>OCWEN continues its deceptive and misleading servicing practices and refuses to correct errors on my mortgage bill statem ent. Ocwen charged me {$110.00} for a property valuation expense, mortgage account statement shows. OCWEN claims " the property valuation was completed i n response to a request for a loan modification, in which we needed to obtain a fair market value of the property ''. The question is not whether a request for mortgage assistance was submitted. The question is why am I charged {$110.00} for a property valuation when there was no advanced notice and consent given by me. I submitted a request for mortgage assistance. I did not request, accept, or approve of any valuation of the property, period. I had no idea a request for mortgage assistance automatically triggered a {$110.00} property valuation fee to my bill. This is a complete scam! OCWEN failed to give any advanced notice of a property valuation expense, or even ask for my consent. Please immediately remove the {$110.00} property valuation expense and send me a corrected mortgage statement.</t>
  </si>
  <si>
    <t>68847</t>
  </si>
  <si>
    <t>In  XXXX   XXXX  I was being sued for foreclosure. Before summary judgement I was offered a modification that gave me the house at a new price of  XXXX  dollars. Before I continue both the first and second mortgage aare owned or in my case managed by  XXXX . This according to them was fair market value. This was also 50 % or so in principal reduction. I asked what about my second mortgage. The  Ocwen agent told me that it would go away. I thought because I had a lawyer representing me that this was all in writing somewhere. Ocwen did tell me that they had nothing to do with second mortgage which is a lie. I have documentation that shows that they  have master servicing rights. There is a collection agreement between  American Home  Mortgage and   XXXX   XXXX   XXXX   on my second which entitles   XXXX   XXXX   to collect on this loan.  American Home was purchased by Ocwen. Fa st forward to  XXXX  and I noticed I never received any information or anything on my second mortgage. I was also still getting calls from  XXXX   XXXX  on this debt. During my conversations with   XXXX   XXXX   I was being bullied and harassed. I was also told to write a letter to the research department. In response to my letter, which asked who owns my loan and who has master servicing rights, I received a documentation that shows that  XXXX   XXXX  is working for  Ocwen. I called Ocwen and they denied denied  denied. They even refused to allow me to send them the collection agreement as proof. It got so bad I had to file an FTC complaint against  XXXX   XXXX . As a result of this complaint they stopped collection activity and took the loan off my credit report. During this process I spoke to  XXXX  in NY. I spoke to a  XXXX  who told me that they manage a fund that my mortgages are securitized with a bunch of others and that no one knows who ultimately owns it. She did say that my second mortgage was charged off their books and that they could not help me even though they hired these collection agents. She told me she did call  XXXX   XXXX  but that they refused to speak to her and she gave up because its not in their interest to help me, in my opinion. I wrote a letter in  XXXX  to   XXXX   XXXX   asking  one  simple question, Do I owe the money since I believe that I do not because of the modification. They responded with the most vague answer possible. I sent a letter again asking the same question and for clarification because I did not understand. They answered in exactly the same way which was,  XXXX  removed my account from active collections and the removed it from the credit reports. Not exactly an answer. However, I was so stressed out and tired of them that I took this to mean I did not owe it anymore. Everything was fine until  XXXX  of  XXXX . I tried to sell my house. Before doing so I did a title search which did not show anything on my second. As soon as the house was listed and I had the home under contract the title search turned up my original note with the second still there. When I called   XXXX   XXXX   they told me that I needed to cal l Ocwen because they were not actively collecting on this loan and that my letter from them did not mean that I did not owe the money. So we are clear, my second was charged off the Bank, Ocwen, and Real time. Their internal records show this. I called Ocwen a nd they denied my claims and  XXXX   XXXX  claims that they work for Ocwen. They again refused to take my proof. I finally was issued a rep for my case by Ocwen,  XXXX   XXXX . At first he denied my claims and pretty much refused to help until I got on  XXXX  and expressed my opinion on their company. The next day  XXXX   XXXX  called me and had a different attitude. He claimed he did more research and that a company called Litton forwarded the collection activity to  XXXX   XXXX .  XXXX  said this happened before Ocwen purchased  Litton so that Ocwen has nothing to do with it. However he said he was going to help me out anyways whic h to me is a red flag. Why would they help if they have nothing to do with it. I told  XXXX  I needed my lien released and a satisfaction of mortgaged filed with the clerk. He claimed to be working to this end.  XXXX  and I spoke to  XXXX   XXXX  many times to try and get someone who was in authority to resolve this.  XXXX   XXXX  kept giving us the run around until they finally gave me an email address to client services. This had to be giving twice because the first email was not valid or not receiving our emails.  XXXX  claimed to be asking for a lien release but his first email to them according to  XXXX   XXXX  was asking for how much money to settle the debt basically which is not what i discussed with him. This type of activity went back and forth for a few weeks.  XXXX   at Ocwen would tell me one thi ng and when I called Real Time I was told other things By  XXXX  or his supervisor.  XXXX   XXXX  always maintained however that they would not release this lien unless the full amount was payed. On  XXXX   XXXX   XXXX  from  Ocwen  called me and told me that  XXXX   XXXX  agreed to release the Lien. I asked for everything in writing. Now in my mind form the conversation that I had with  XXXX  telling him I wanted the lien released and a satisfaction filled I thought this was the result. I asked if this was the case and he said yes he believed so and that was what he was working towards with them as he and I discussed. I called  XXXX   XXXX  to confirm and as I suspected it was all a lie.  XXXX   XXXX  would only issue a 3rd party release for the full amount owed. I called  XXXX  and informed him. I called  XXXX   XXXX  again and spoke to  XXXX . He read the email that  XXXX  sent and told me that  XXXX   XXXX  would only release for fulll amount. A few days later on the  XXXX   XXXX  called and informed me that  XXXX   XXXX  would release the lien but that I still owed the money and that a  XXXX  would be issued. This is not what I asked for. I called  XXXX   XXXX  and they do not show to this day any of that on their system. They do not show that they will release or that they will issue a  XXXX . No one is returning my calls from either company. I did speak to a low level rep that read to me the internal notes were  XXXX   XXXX  supervisors stated to  XXXX   XXXX  at  Ocwen that the proceeds from the house sale should not go to me and that they should go to them and Ocwen. T his is like vultures waiting for a corpse to die.   The way I see it is my original loan was an  XXXX  for  XXXX  dollars. the same bank loaned me the money to purchase this house. During the crash of  XXXX  I like many Americans had problems paying. I was offered a modification that reduced my principal to  XXXX  dollars which was fair market value. However they lied and in hopes of a payout later they held my second in the shadows. This is deceptive and criminal in my opinion. Companies like Ocwen, which was sued by the SEC and your organization, and  XXXX   XXXX  destroy families and prey upon society.   I claim I was lied to by both companies and they used the confusion of   XXXX   XXXX    works for  Ocwen and that no they dont work for Ocwen to purposely pass blame to one another and never resolve my issue until I either get tir ed and give in or leave my situation in limbo. I cant sell my house and even if I pay the first mortgage off I will never own this home or worst   XXXX   XXXX   will sue for foreclosure at that time and steal my home. Lying to consumers should not be tolerated.   In a court of law in Ny were NY sued Ocwen they admitted that their records are not reliable. I submit that anything they say is probably not accurate and that court case proves it.  XXXX   XXXX  is also not innocent as this court case also effects any documents that passed for Ocwen to any other agencies.  XXXX   XXXX  has also been sued for many fraudulent activity. My property is being held  hostage  and I beg for your help. I am  XXXX  and I have a  XXXX   year old.  I can not afford to deal with this. These loans were paid by insurances, bail outs, and tax payers already and I do not understand why these obviously criminal companies are allowed to prey on poor  XXXX  people.     I also want to state the  XXXX  at  Ocwen said that Ocwen would forgive the debt and release the loan if it was in their hands because it is the right  thing to do. I believe this can happen if they would enforce their master servicing rights and fire  XXXX   XXXX . However they still hold out hope that I will believe that they are powerless to fix my issue and they do not employ  XXXX   XXXX .</t>
  </si>
  <si>
    <t>My previous Case number : XXXX was not resolved. We have appealed yet another Loan Modification denial because Wells Fargo continues to make errors on my loan modification request and does not thoroughly review all their mistakes after we have sent lengthy explanations and documents of all the inaccuracies. Wells Fargo consistently provides conflicting information in their reviews and when we point out their mistakes there is no acknowledgement of their errors, instead a generic denial letter is mailed. We have attached documents to support their errors and expect a full and thorough investigation.</t>
  </si>
  <si>
    <t>I own a  2nd floor office condo in an 18-unit, 6-story, 120-year old bu ilding  XXXX   XXXX   XXXX . In  XXXX ,   XXXX  , Peoples United Bank told me I had 30 days to purchase flood insurance on my property in  XXXX  or they would purchase it for me. I began the process and discovered that it was not possible to get this done in 30 days. In the meantime, the bank went ahead and purchased a policy for {$7500.00} and billed me for it. I managed to purchase insurance by  XXXX ,   XXXX   for {$2100.00}. Later, I discovered that the rest of the condo owners paid between $  XXXX  $  XXXX . This year I will renew at this cost. Also, none of the other condo owners were given this kind of a time frame.   The bank has deducted {$1800.00} out of my mortgage payment account, putting the account in arears and charging me for late payments. I have paid {$3900.00} for {$500.00} worth of insurance. I also have an engineering report stating that in reality, only the basement is considered to be in a flood zone ; none of the units in the building are. I also have a letter from FEMA station that the chance of our unit flooding is slim to none.   I am looking for the bank to return the {$1800.00} theyve withdrawn, remove any late charges, and make my account current. Ive made many calls to the bank, but theyve gone nowhere. My issue is not flood insurance, itself, its the fact that the bank is forcing a {$7500.00} policy on me, when the situation was not urgent.</t>
  </si>
  <si>
    <t>Was eligible for a  XXXX  dollar payment on my harp loan ( DI-TECH ). Processed the Harp form near the end of 5 year term for bonus and DI-TECH incates they are waiting for the federal government. My 5 year term ended in  XXXX  and I have no answers.but th e one d escribed.     Loan #  XXXX  Harp Mortgage.</t>
  </si>
  <si>
    <t>I have ha d   XXXX   HE LOC loans on  XXXX  different pieces of property that I was only paying interest only on. At the end of the term I was sent forms for assistance in loan modification. I began this process in   XXXX   XXXX   XXXX   XXXX   XXXX    ,  one yea r ago. I have gone to my branch and faxed over  500 pages  of documentation that was requested. Then every month after that I have resubmitted the information because it was " lost '' or sent to the wrong place. With the last call I was told that this should be it and they would let me know the status. I got a letter today saying that they are still missing information and I should call immediately to find out what they are missing now. When I called I was told that I did n't have any missing information but that I had to start all over. I off course was livid. The lady in charge of my account blamed the system for loosing things but that she could now see everything and the underwriter should be able to also and that she would be checking back with me if any problems. I have not heard anything for a month or so and thought things were progressing properly, until the letter today which states that I am still missing something and need to call them which I did. I started this call at  XXXX  and it is now  XXXX  and I 'm still on hold. Please give me some help.</t>
  </si>
  <si>
    <t>On  XXXX   XXXX ,  2017  our house was damaged in a storm. The insurance company was quick to issue the first check so that we could start repairing our house and other structures. The first check was for {$9800.00} and the main part of that check was for the roof replacement on our house. When I received the check it h ad Wells Fargo also listed on the check because they are the mortgage holder on the house. I called Wells Fargo main Property Loss Dept to find out what to do and they told me that I would have to endorse the check and then send it to them so they could endorse it and then they would put the funds into an escrow acct to be used for the repairs. I explained to them that part of that check was also for personal items that were not part of the dwelling. They told me to overnight the check to them and then include a letter of what items were personal items and that they would overnight a check back to me for those items. I did exactly as they asked. About a week went by and I did not hear anything from Wells Fargo, nor did I receive any check. I calle d them to see what was going on and they proceeded to tell me that they were n't going to send the money for the personal items right back to me because they did n't feel as though they were personal items. I explained to them that these items plus some of the structures that were listed on the insurance report were items that if I left this property they would go with me and that they were n't permit structures on the property. They still refused to send me the money for my items. A couple days later a rep fro m Wells Fargo called me and told me that she was assigned my case because they had heard that I was n't happy with them. I explained to her what was going on and  she actually sided with me and said she would check into it. She told me that she had 30 days to investigate this and try to get it resolved. I never did hear back from her but I did receive a check for those items in a bout 2 weeks  after talking to her.   Now the next issue that I had was when I hired a roofer to replace our roof. I got all the paperwork filled out from the roofer and sent it to them via fax. This was around  XXXX   XXXX . Original estimate that we sent in for the roofer was {$6600.00}. According to  Wells Fargo 's polic ies that they sent me they were supposed to release a check as soon as the insurance check cleared so that I could start repairs, that did n't happen. Also according to their policy they are suppose to release at least 25 % of the agreed estimate for th e contractor be fore the job starts to help pay for materials. This did n't happen either. The roof was done in  one day. The  total cost of the roof was {$7000.00}. The reason for the difference is because the roofer noticed that the house did not have a roof vent originally installed. The roofer ask me if I wanted  one  installed so I called the insurance company to see if they would cover it. The insurance company agreed to cover the extra {$450.00} because it was a code upgrade for the house. That money was sent in th e 2nd c heck that they issued. When the roof was completed I cal led Wells Fargo to setup an inspection of the roof so that the roofer could get paid. They said it would take 2-5 busin ess days to get it inspected. The inspector came out 3 days later and took pics of the roof and some of the other damaged items. I told him the roof was done and that t he contractor  needed paid. He said he would show the total claim being 50 % done. Several weeks went by and a check was not received. I ca lled Wells Fargo several times to inquire about the check and each time they had a different excuse for the check not being issued. I finally talked to a girl that agreed that she would at least get the original {$6600.00} sent to me so that I could at least pay the roofer that. A week later I received a check for {$3400.00}. I called Wells Fargo as soon as I got that check to find out what was going on and why the check was n't for  {$6600.00}. That person went on to tell me that the girl was wrong and the amount of {$6600.00} could not be released to pay  the contractor becau se the whole claim was only 50 % completed. After many days of arguing with different people I had a guy named  XXXX   XXXX  get the other {$3200.00} of the original {$6600.00} released to me. By then I had received the rest of the insurance claim money in the sum of {$19000.00}. I explained to  XXXX  that the {$450.00} for the code upgrade was included in that insurance check. I asked him if I could go ahead and pay the roofer the {$6600.00} that they already sent, plus me pay the roofer out of my own pocket the {$450.00} to have the roofer paid off in full. By this time the roofer had not been paid in  4 week s.  XXXX  agreed that I could pay the roofer and that all I needed to do was get a receipt from the roofer showing that the {$450.00} had been paid by me in full and then fax it t o Wells Fargo and  I would be reimbursed as soon as the second insurance check cleared. I went ahead and paid the roofer and sent the receipt in showing that I paid the {$450.00}. That was on  XXXX   XXXX . On  XXXX   XXXX  I received a call from  XXXX  and he told me that my request to be reimbursed for the {$450.00} was denied by some department. I asked him to transfer me to that department so that I could find out why and he told me that department had no way to be contacted. I informed  XXXX  that this was not right that I was out of pocket any funds at all considering the insurance company had sent the funds to cover the damages already and  that Wells Fargo  had these funds available to pay these bills. He responded by saying that I would have to have another inspection and get a bigger percentage of the repairs done and then they could release more funds. I explained to him that the policy they have does not makes sense because the homeowner, which pays the insurance, should not be out of pocket for any of the repairs that were covered by the insurance checks. He just kept quoting their policy and stating that he could n't do anything else. He was supposed to call me back that same day with either some more info on getting me paid or a phone number of someone higher level so that I could further discuss this matter and try to get it resolved. He never called back. So now I am out {$450.00} and that money was available to be paid to me, but they refuse to pay me until more work is completed.  One of t he other big things that I have to rebuild is a detached garage that will probably total around $  XXXX  to build. So according to their policy I will need to get this built before I can recoup anymore money. The problem is that the garag e contractor is going to require at least half of the money upfront to cover the material of the build. According to their policy they can not release the funds in that amount because it does n't fit into their percentage charts. So basically they are expecting me, the homeowner, to pay whatever gap is left between what they agree to pay and what the contractor actually needs to be paid to start. The problem is that I do n't have that kind of money to pay the contractor. So how am I suppose to get my garage fixed if I ca n't get the funds to start it? I ca n't, plus I ca n't get my {$450.00} back that I have already spent. If I was able to pay the contractor to start on the garage the contractor has already told me that it would take at least 3-4 weeks to get the garage started because of their scheduled builds already. So I would have to go at least a month or m onth and a half of being out of pocket that money that I had to chip in. This is not right. The funds are in the escrow account to cover all of this.</t>
  </si>
  <si>
    <t>My mortgage loan was transferred to Seterus Inc, in XXXX. Seterus collects my mortgage payments which include escrow ( P &amp; I + Home Owner 's Insurance + Property Taxes ) Seterus, Inc. outsources to a third party the payment of the property taxes. XXXX XXXX XXXX XXXX I have been getting letters from the XXXX XXXX, NY that property taxes are still outstanding for XXXX. When I contact Seterus I am automatically transferred over. When I call XXXX XXXX XXXX XXXX XXXX XXXX every time I call they tell me a check was cut. When I questioned when, the dollar amount, and if it has cleared. They tell " oh we have to research that ''. This means another department has to look into it. They say you will get a call back from a supervisor ( never happened ). 
Another time they told me that XXXX XXXX wrote down the incorrect property lot number and that XXXX XXXX returned their check, but this was back in XXXX XXXX. I asked why has n't anyone research this. This is not the first year Seterus, Inc escrows my account. They have had my loan for since XXXX. Also now the county has XXXX late penalties and fees of over {$1000.00}. They tell oh ma'am you are not responsible for those fees. And they says this cool as can be. They do n't understand that I can lose my home. 
When they called me back they say we made your property taxes payment in XXXX XXXX. When I checked with XXXX XXXX XXXX XXXX on behalf of Seterus, Inc had paid first have of the taxes for XXXX. Year XXXX is outstanding entirely. 
Seterus, Inc has performed an escrow analysis on my account using incorrect property taxes due of over $ XXXX. This has made my monthly payments go up from {$1400.00} to double that amount new calculated monthly payment is {$2800.00}. I have called Seterus , Inc . I usally make my payments for {$1500.00}. Seterus, Inc is not applying or crediting my payments accordingly. They are just leaving them in suspense. Until a next the payment is made. This is making me late they are reporting me late with the credit bureaus. And I am assessing charges and fees unnecessarily. 
I have tried to explain to Seterus, Inc. customer service reps of the mistake on the escrow analysis. All XXXX of them all they do is try to make me understand what the definition of an analysis. " Actual Vs. Projection '' and that they have projected me to property taxes of {$22000.00}. When I try to explain that they are using incorrect data to perform the analysis and that I need them to recalculate them using the correct insurance payment amount and property taxes amount. The reps go into collection mode. They start threatening/intimating that if I do n't make the payments due in their system Seterus, Inc will foreclose on the home. In order to help me I have sing up or agree to a road map. The reps do n't understand that I 'm not late because my payments are late. It 's just that Seterus, Inc is not applying them like they need to be. 
It is not on Seterus, Inc to liquidate the house. Since the house has not recuperated its value for what the loan is for. Seterus, Inc or XXXX XXXX ( third party company for Seterus ) would not escalate this issue or resolve it. Seterus, Inc would not recalculate my escrow analysis.</t>
  </si>
  <si>
    <t>I have been trying to get answers, explanations and resolution on my extremely TRID defiant home loan since I closed on XX/XX/2016. I did previously submit a complaint and XXXX XXXX, attorney for Chemical Bank responded to me via email, that although he knows NOTHING about TRID, RESPA/TILA or their rules that regulate mortgages, he believes the bank has done nothing wrong. 
I ca n't find anything right about my loan. There is nothing consistent about anything on either the LE or CD, along with their choosing to ignore forms they had me sign, from a Construction Loan Agreement for the construction rider, to an Affidavit of Occupancy which forced me to live in my home without basic items such as toilets, lights, sinks, faucets, cabinets, counters or a safe electrical system due to their refusal to disburse funds from my construction rider and although the XXXX claims to have dispersed the funds to them. Why would a buyer have to sign one to occupy in 60 days if this was a construction loan from the ground up??? 
Chemical Bank 's emails to me clearly indicate that they will do nothing to right this extremely WRONG situation without outside assistance. I have shown my closing docs to several title companies, lenders and Realtors with decades of experience who 've all said they 've never seen anything like it. Although the LE says I was to bring no money to close, the CD said I had to bring almost {$28000.00}. There is major inconsistency in the interest rates, purchase price, estimated payment vs bank statements, I received the CD the afternoon prior to closing at XXXX the next day. None of the docs show my XXXX % downpayment although the docs clearly state mine to be a conventional loan. I could keep going but am hoping and praying that the CFBP steps in for me just seeing what I 've attached and/or talking with Chemical Bank to personally hear that they are not willing to do anything to correct this. I 've asked them to cancel the " construction portion '' of my loan, which I showed them TRID allows me to do since they have not given me even a penny from it. They refused. I asked if they would convert the " construction loan '' to a " home equity loan '' because the " construction '' is basically complete, thus a " construction loan no longer needed. Again, I was denied. And again, I see the only way for Chemical Bank to comply to TRID regulations and my loan made to be even sane, is to have the CFBP step in. Thanks in advance for any and all help you can give.</t>
  </si>
  <si>
    <t>Wells Fargo claims there was a clear title when modification was obtained. Have furnished supporting documentation from Wells clearly showing they delayed finalizing my modification due to title issues. Title clearly has these liens even then. Liens were put on in  XXXX .and 12 2 years prior to modification.
Now Wells Fargo states they can not do a modification nor principle reduction which   XXXX   XXXX   offers due to these same liens that were there years ago. ( letters attached showing Wells Fargo refusal to assist in any way due to prior modification and any other excuse they can come up with ) they state all liens must be cleared prior to a modification.
How did I get the last one, why has Wells Fargo put a claim in with the title company for the errors made by title and Wells?
Why did Wells deny my right to contact the title company concerning these errors?
Why has Wells refused any help since I asked close to a year ago.
Why is it that there is no protection for homeowners again?
How is it that Wells collected on a title error for the loan and I cant get assistance?</t>
  </si>
  <si>
    <t>My mortgage payment is {$2400.00}. It includes a {$160.00} MI payment. The MI amount will never fluctuate. My account is not impounded for taxes or insurance. Every month I pay {$2500.00} which calculates to {$70.00} in principal reduction. Repeatedly,  Cardinal Financial  applies the {$70.00} to my escrow account. I have called them and sent them messages through their message center. They have corrected the problem but they have not back dated my payments. As you know, on a mortgage, interest compounds daily. If my payments are never applied on the date in which they are originally received and my principal reduction funds are not posted when received, over the course of my 30 year mortgage  Cardinal Financial  would have stolen money from me by way of charging/collecting interest they have not earned. A very clear UDAAP violation. Please help me in resolving this problem. Thank you</t>
  </si>
  <si>
    <t>I submitted a complaint prior to the practice o f Ditech and received nothing to say if a case was submitted. Ditech  has been conducting unfair collection practices on a loan that has never been in default. Until   XX/XX/XXXX   Ditech was receiving payments eve ry 14 d ays and not applying payments to principle or payments- they allege that the payment  sent ( whic h was {$500.00} every  14 days ) was a partial payment and that their policy is to hold partial payments until full payments are received to apply. They never did that. They were called every 2 w eeks from   XX/XX/XXXX  to  XX/XX/XXXX     when payments were not being applied correctly causing late fees to be assessed. After involving the IRS and   XXXX   XXXX   they reallocated the funds from the start of the loan. On  XX/XX/XXXX , I  spoke with a director and a representative from loan processing and told my loan was prepaid until   XX/XX/XXXX   However, when the re- allocation was done, it was done incorrectly causing the loan to go in default. This prompted a visit from a  Ditech  representative leaving notice on my door on   XX/XX/XXXX     and to receive to collection notices on the  XX/XX/XXXX   and  XX/XX/XXXX - I  urge you to refer to recent compliant filed on  XX/XX/XXXX   -  XXXX . As of recent, my mortgage insurance company contacted me to make me aware of c hanges made to my coverage. They sates and supplied that mortgagee now reflects Ditech Financial LLC, its affiliate, and or Assigns. An ainquiry was immediately sent to Ditech because in    XX/XX/XXXX     Ditech sent a privacy letter stating that my social security number could be shared  with any of their affiliates. I immediately served a cease and desist of disclosing any of my personal information only to   XXXX   XXXX   the owner of the loan and no one else.</t>
  </si>
  <si>
    <t>We bought a house in RI in  2005 . Our loan was sold. We have refinanced a couple of times, each time with a decrease in appraised value. We are in a reasonably stable   XXXX   RI location. We are facing {$70000.00} in deprecation in our real estate investment. But the current lender gets paid every single month. We ca n't sell, we ca n't expand our house, we ca n't get rid of PMI. We have decent incomes but we are frozen here. I believe in the bubble of the market our original appraisal was inflated and, the lending institution acted gregariously. Can we bring suit against them? Is it advisable to seek legal counsel against the first lender Sovereign bank at the time.</t>
  </si>
  <si>
    <t>NationStar Mortgage charged {$75.00} for " maintenance '' as a lender expense, statement dated  XX/XX/XXXX  ( attached ).   I called them at  XXXX  to ask what this was for, and was informed that it was for " lender paid items '' related to " upkeep of your account '' for " service related to the loan on the property '' and about 25 minutes later ( after being placed on hold several times ) that it was " charged for inspection done on my property '' on "   XX/XX/XXXX   '' I asked that a copy of the report be sent to me  (  it is attached ). The invoice is for {$15.00} dated   XXXX   ( not {$75.00} and not   XX/XX/XXXX   ). Additionally, there are several errors in the report -- such as the property is a  XXXX -family brick row worth {$300000.00} and that a relative was interviewed -- which makes me believe this was a phoney report.   My former mortgagor  XXXX  sold all their loans to NationStar in   XX/XX/XXXX   and I am wondering how many other people received the same {$75.00} fee. If every single mortgagee from  XXXX  was charged {$75.00} during the buyout / transition, that could be hundreds of thousands if not millons of dollars.</t>
  </si>
  <si>
    <t>This is a complaint agains t Ocwen Loan Servicing ; I am sure y ou get many. On the  XXXX  of  XXXX , they sent me an  XXXX  page letter regarding my escrow account. The fine print in the letter stated that they were going to increase my monthly mortgage payment by {$42.00} to cover an increase in taxes which Makes sense since my taxes have increased. My complaint concerns a statement at the bottom of each page which states : " This communication is from a debt collector attempting to collect a debt ; any information obtained will be used for that purpose. '' Enclosed in the package was a coupon for me to mail in {$1000.00} to cover the escrow difficiency. I immediately sent in the money and now realize I really owed nothing as the escrow account was cash positive and would be within Federal law ( RESPA ) with the increased mortgage payment of {$42.00}. In short, they solicited {$1000.00} from me at the same time they were notifying me of a mortgage increase.</t>
  </si>
  <si>
    <t>STREAMLINE MODIFICATION - back in   XXXX   XXXX    Wells Fargo  sent us a letter saying they woudl lower our mortgage through an " in-house '' " steamline '' modification. The payment would have been {$3100.00} This would be much easier to manage. We made the payments according to what was said by  XXXX  over the phone. They claimed what was said over the phone was incorrect and did not honor what the rep had said. We had also made  2 of the 3  payments. The last payment hit before we had made a deposit. We called immediately and said we can take teh cash to a local bank to make the payment. They claimed since the check came back insufficuent they woudl not allow us to modify - even though we had the cash the next day. this seemed extremely unfair but they would not budge. If our payment was {$3100.00} now it woudl be much easier to pay.     MODIFICATION - So recently we tried to modify again and   Wells Fargo refused and simply said our situation had not changed enough.
INTERST RATE - We   have asked repeatedly for  Wells Fargo  to lower our interest rate down from 6.5 % to anything lowe r ( w hich would help us by making the mortgage payment lower ). They refused to modify the interst rate.     PMI - The appraisal on my home ranges from $  XXXX  to $  XXXX   (  depending on who you use  ).  I only ow about $  XXXX  on the home. So clearly I am below 80 %  LTV (  loan to value ) and I would like them to remove the mortgage insurance from the loan. I has asked them to do so over and over again yet they refuse. it is my understanding that they are legally required to do so once the  LTV is pr oven. Not to long ago Wells fargo appraised our home at $  XXXX  so this should not be difficult to prove at all.     If they would simply lower our interst rate or remove the PMI our mortgage payment woudl go down.     I request assistance with this matter.</t>
  </si>
  <si>
    <t>68866</t>
  </si>
  <si>
    <t>I need the CFPB to do an investigation of what went on with my duplex that was foreclosed by XXXX XXXX. I believe this property was already paid and was not released. However not only did I lose the duplex and its value I have paid for it three times - once with the payments, once with escrow used to pay for it and once with money from the Indy Mac line of credit -that was not really extinguished - to pay back the escrow I had already paid. The escrow for the duplex foreclosed has been paid to date from the field adjustments in modification already paid to midland mortgage AND XXXX XXXX! 
I need someone to sift through this mess. 
In addition since the duplex was paid by Indy Mac where is the money I also paid to XXXX XXXX after they paid off their balance with the money from the foreclosure sale? Did they buy it back with my money I had paid and then sold it again? Or was it Indymac who actually foreclosed and added the interest I already paid to XXXX XXXX back into the loan modification on my house? 
I WANT THIS FIXED. 
I have paid for my duplex I no longer own did not receive the rent and/or proceeds I was entitled and have a balance on a mortgage on my house I DO NOT OWE. 
THERE ARE BLATANT SERVICING ERRORS and I am the one forced to PAY to prove it or XXXX pay for my house TWICE. 
WHAT is the CONSUMER financial protection bureau going to do?</t>
  </si>
  <si>
    <t>I was approved for a trial modification with Select Portfolio Servicing under the Tier XXXX modification program and was told this would be based off a 2 % rate for first 5 years and it would step up to the XXXX XXXX rate after that. When I received the final modification documentation I was offered a 5 % interest rate instead with a large balloon payment as a deferred balance. In the most recent verion of the XXXX handbook under XXXX XXXX it clearly states that in order to acheive the 31 % of the monthly gross income as a monthly payment, the lender is to first reduce the interest rate down to 2 %. 
" XXXX Step XXXX -- Interest Rate Reduction In the second step, the servicer reduces the starting interest rate in increments of XXXX percent to get as close as possible to the target monthly mortgage payment ratio. The interest rate floor is XXXX percent. If a borrower has an ARM or interest-only mortgage, the existing interest rate will convert to a fixed interest rate, fully amortizing loan. 
If the loan is a fixed rate mortgage or an adjustable-rate mortgage, the starting interest rate is the current interest rate. If the loan is a Reset ARM, the starting interest rate is the Reset Interest Rate if it is within 120 days of reset. 
If the current mortgage rate ( or the ARM reset rate, if applicable ) is not at a XXXX percentage point increment, servicers should not round the interest rate first. Begin with the un-rounded rate and reduce it in XXXX percentage-point increments until the target monthly mortgage payment ratio is achieved. Upon reaching the point where a further XXXX percentage-point increment will reduce the rate below XXXX percent, set the rate to exactly XXXX percent with no term extension and determine if the target monthly mortgage payment ratio is achieved. If it is not, move to the next step of the waterfall ( term extension ). The interest rate must be fully reduced to XXXX percent prior to any term extension. 
For example, test for the target monthly mortgage payment ratio at XXXX percent ; if it is not achieved, reduce the rate to XXXX percent and test again ; if it is not achieved, reduce the rate to XXXX percent and test again ; if it is not achieved, fix the rate at XXXX percent and move to the term extension step of the waterfall. 
If the resulting rate is below the Interest Rate Cap ( as defined in XXXX XXXX ), this reduced rate will be in effect for the first five years. This is followed by annual increases of XXXX percent per year ( or such lesser amount as may be needed ) until the interest rate reaches the Interest Rate Cap, at which time the rate will be fixed for the remaining loan term. 
If the resulting rate exceeds the Interest Rate Cap, then that rate is the permanent rate. '' It is clearly defined that the rate is to be reduced down to 2 % before moving on to any type of deferral of principal or any other steps in the waterfall process. PLEASE HELP!!!</t>
  </si>
  <si>
    <t>12201</t>
  </si>
  <si>
    <t>3034</t>
  </si>
  <si>
    <t>this is a continuation of complaint XXXX banksaid that they had previously looked at the complaint andbasically refused to look at the facts again. they have notlooked at them the first time. this is not acceptable. 
they want me to go back to my credit union. the creditunion did not submit the check, Bank of America did ( note onsignature line says that check was verbally authorized bytheir depositer ). 
bank of america used a pre authorized checkBank of America submitted it overa, month after the loan had been paid off. 
the loan number is on the front of the check. 
the back of the check proves it has been cashed. 
b of a maintains they did not cash the checkthey are misrepresenting and denying what thefacts show happened.</t>
  </si>
  <si>
    <t>The abbreviati  on Chfa is referencing Colorado Housing and Finance Authority.
I originally called CHFA o  n the  XXXX  of  XXXX  to try for th e 4th  time to get loan modified. This time was first time I was ever delinquent on the loan though as in making a payment on certain date. In my payment schedule I am ahead of where I should be until  XXXX  of  XXXX . My complaints against  Chfa  a re : 1. Chfa  has violated the requirements for a Single Point Of Contact  in Section 38-38103.1 2. Chfa  has only notified me they received my loss mitigation packets once ; when they said I was missing papers, after their phone call I did provide the missing pages for the first packet and sent them via email that same day. I sent the second packet ; with up dated information on  XXXX   XXXX , because I received a phone call from Chfa on  XXXX   XXXX , telling me if I want to keep my house I had to do this again.    3. Chfa h ave never given me any type of decision on the packets I have sent in ; not even the first packet I sent in which was on  XXXX   XXXX , in two emails, or even after I sent the missing papers they claimed.    4. When I initially called Chfa  on  XXXX   XXXX  the representative told me to pay what I could as soon as I could. I sent  XXXX  cashiers checks,  XXXX  on  XXXX   XXXX  for {$700.00} and  XXXX  on  XXXX   XXXX  for {$800.00} and they returned the second check stating that I had not sent them the mitigation packet, with an entirely new set of documents so they would be proceeding with foreclosure.     *Previous to this year I have tried to modify my mortgage at least 3 times since  XXXX .   Chfa 's representitives have stated that my loan is unconventional, I could apply for a modification but they did not have to allow it. On my loan paperwork, it states my loan is a Conventional Loan, and insured by   XXXX   XXXX  .</t>
  </si>
  <si>
    <t>After the flood  of   XXXX   2016 i n  Louisiana, W  ells Fargo  is refusing to release insurance money after completing 50 % inspection with a 65 % completion rating. They will only release funds to m y contractor who is responsible for labor only. I have submitted paid invoices showing credit card payment in the borrow 's name for cabinets and flooring. Still the mortgage company refuses to pay and says will only   release the funds after a 100 % inspection to borrow for the remaining amount that is over the general contractors estimate. This policy is not documented or explained but enforced internally in the mortgage company. This is a bad policy that harms the borrower who is with good faith upfront and transparent and  has complied with all request from the mortgage company. The mortgage company employee 's have three times submitted requests for funds to be released and somewhere in the management chain the request is d enied and borrower is not allowed to speak with the people that are making the decisions. Again this unwritten policy is harmful causing the borrow financial hardship.  I have paid out of pocket. 1 ) for flooring {$3700.00} 2 ) for cabinets {$14000.00}. I should have to wait months for 100 % completion to be made whole for the expenses that are paid out of pocket.</t>
  </si>
  <si>
    <t>We were refinancing  our 1st mortgage with a REPUTABLE company, NOT WELLS FARGO ( getting away from  XXXX  ) - Wells Fargo just happens to have a minority stake in our property through HELOCS - In our CLOSING agreement on our new 1st mortgage, we discovered that Wells Fargo EMBEZZLED {$250.00} from us - when we complained to them that they conducted MORE fraud against us, all of a sudden this {$250.00} was some sort of a " fee '' - WELLS FARGO CA N'T CHARGE A FEE IF WE ARE N'T DOING BUSINESS WITH THEM - ESPECIALLY WITHOUT ANY ADVANCE NOTIFICATION ... that is stealing. They have a fiduciary duty to us, as ALL of our bank accounts are at WELLS FARGO ... Had they actually informed someone of their intent to charge this " fee '', we would have  absorbed their loans into our NEW MORTGAGE ...     I have already had fraud committed against me by  WELLS FARGO in the " New Account '' SCAM that they were conducting and previously fined for - Their  most recent fraudulent actions involve skimming off of transactions that they have nothing to do with - They were NOT entitled to our  XXXX , LET ALONE to steal {$250.00} from us in the process. AGAIN, we were NOT doing business with them. They had NO RIGHT to request any information or issue any " fees '' - primarily because no one was doing business with them. YOU NEED TO CHECK THIS OUT, BECAUSE I GUARANTEE THAT WE ARE NOT THE ONLY ONES THAT THEY ARE DOING THIS TO ...     Their response to the fines that you have previously issued to them is reprehensible - They merely treat the money as if it 's payola or some type of licensing fees to enable them to continue the fraudulent abuse and theft that they routinely conduct against their consumer account holders. Because they know there is NO CONSEQUENCE.     Fines are not enough - CRIMINALS NEED TO BE CHARGED with their crimes!!!     And by the way : Did you EVEN BOTHER to notice that there are MORE COMPLAINTS on your site AGA INST WELLS FARGO, THA N ANYONE ELSE ...??????? By far - all you need to do is look.     CLOSE THES E STAGECOACH ROBBERS DOWN!!! TRUMP 'S PETTY  CASH BOX.</t>
  </si>
  <si>
    <t>I am writing in hopes of getting some satisfaction with regards to a foreclosure process gone crazy.     I had a deceptive Loan Originator give me a Home Equity Line of Credit I did not ask for. Unfortunately, due to a family medical emergency had to use.     Paid on it no problem, after being a Primary care-giver for nearly  XXXX  yrs. ( and not working  )  my  XXXX  passed, the next year Bank of America tripled my payment. I could not afford this and tried to get it modified, they kept changing the person I sent docs to and kept having re-do everything. This went on for months, then they said we ca n't offer any hardship programs because you are a good pay. You will have to stop paying in order for us to do anything.     So I did, then they started with foreclosure letters, then mandatory mediation before foreclosure. Spent months in this program, finally back working, now I do n't ( ca n't ) qualify because they are adding in all their extra late fees etc. and now want {$1500.00} a month.     Btw, this whole time, I have been a customer for  XXXX . NEVER late on my primary mortgage.     Now, they have blocked my account, I am trying to get reinstated and they have added over {$5000.00} in fees to a {$4700.00} past due. While trying to see if they could waive any of them, the figures became outdated?  ( 10-15 days )  NOW they want to charge me {$13000.00}?????????????? BUT, they wo n't even let me wire anything because, well, I do n't know why.     HOW can they continue to get away with this treatment of customers??? IF you ca n't help me WHO CAN??? Please I am absolutely devastated and now apparently broke as well.     Sincerely,  XXXX   XXXX   XXXX  day # m, w, th, fr -  XXXX  home #  XXXX</t>
  </si>
  <si>
    <t>30357</t>
  </si>
  <si>
    <t>RE  : modification and  RICO Enterprise  Bank of America must face claims that it and another company violated federal anti-racketeering laws by denying loan modifications to eligible borrowers, a federal appeals court The ruling by the  U.S. Court of Appeals for the Tenth Circuit  reinstates purported class claims by  XXXX   XXXX  and other borrowers that Bank of America and  XXXX   XXXX   XXXX   (   XXXX   ), a  settlement company, feigned compliance with guidelines under the Home Affordable Modification program  ( HAMP )  while modifying as few loans as possible.     Massive consumer victory upholds claims that  BOAs HAMP  mortgage-modification program was a   RICO enterprise The nations seconds largest banking institution, Bank of America must face a class action lawsuit over RICO and promissory estoppel claims for conspiring to obstruct, delay and deny their Home Affordable Modification Program ( HAMP ) applications.
Bank of America must face claims that it violated federal anti-racketeering laws by denying loan modifications to eligible borrowers, a federal appeals court The ruling by the U.S. Court of Appeals for the Tenth Circuit reinstates purported class c  laims by  XXXX   XXXX  and other borrowers that Bank of America and  XXXX   XXXX   XXXX   (   XXXX   ),  a settlement company, feigned compliance with guidelines under the Home Affordable Modification progra  m ( HAMP ) while modifying as few loans as possible.
I feel the BOA has on so many levels absolutely is a RICO ENterprise and has put me in the in the the group of modifying as few loans as possible in the correct modification best see fit to assist me.
I did file an appeal in my last modification because of the status that my husband was unemployed. My service lender at the time said nothing else could be done! SO once again your facts are completely inaccurate and again unwillingness to have a mortgage loan forgiveness principal reduction or rate adjustment I am completely confused on how you can state a interest rate does not factor in until after a trail period?? I will not agree to a trail period without knowing what interest rate I am at?</t>
  </si>
  <si>
    <t>We previously filed a complaint, #  XXXX . The servicer responded stating they acknowledged the mistake and were fixing it. It has been 6 months and still has not been resolved. Our client continues to get letters threatening foreclosure.</t>
  </si>
  <si>
    <t>My complaint is regarding my mortgage loan, and my unsuccessful attempts to achieve a loan modification or a short negotiated pay-off. 
Since the origination of my mortgage with XXXX, there have been several transfers, both in the owner/certificate holders, as well as the servicers. A securitization audit was completed, to find the current owner of the mortgage. After the dissection of the securitization audit, it was discovered that XXXX did not follow the proper chain of title. 
The loan originated on XX/XX/XXXX. The XXXX for assets to be transferred to XXXX XX/XX/XXXX XXXX, was XX/XX/XXXX. According to courthouse documents, the transfer took place on XX/XX/XXXX, in XXXX, New York. The assignment misses the cut-off date by XXXX years. 
In addition, I was never notified by XXXX, that my mortgage is now owned by their certificate holders. It is my understanding, that by law/regulations which have been established by the government, I should have been notified by the new owner, within the first 30 days. It is by these same practices that XXXX and other banks were fined billions of dollars for the improper transfer of mortgages, and not following the proper chain of title. 
Below you will find an excerpt from a website which lists the guidelines required by the government. 
Transfer of Loan Ownership The ownership and servicing rights of your loan may be handled by XXXX company or XXXX. If ownership of your loan is transferred, the new owner must give you a notice that includes : the name, address and telephone number of the new owner of the loan the date the new owner takes possession of the loan the person who is authorized to receive legal notices and can resolve issues about loan payments where the transfer of ownership is recorded. 
The new owner must give you this notice within 30 days of taking possession of the loan. It is in addition to any notices you may get about the transfer of the servicing rights for your loan. www.consumer.ftc.gov/ ... XXXX Furthermore, upon one of my many inquiries to XXXX XXXX in my attempt to find the current lien holder, I was sent a document with a notice date of XX/XX/XXXX. The notice explained that effective XX/XX/XXXX, XXXX, would be the servicer of my mortgage. This is very strange, since I have never received correspondence from XXXX. This is yet another discrepancy which has taken place, which shows the lack of proper business etiquette and compliance/adherence to the established laws. 
At my request, from XX/XX/XXXX-XX/XX/XXXX, XXXX separate XXXX did extensive research with their XXXX. They could find no record of my mortgage which was associated with XXXX or in their data base.</t>
  </si>
  <si>
    <t>My mortgage principle is currently at 77.9 % LTV and trying to terminate PMI with US Bank. Home was purchased XXXX/XXXX/14 and payments are up to date. Multiple attempts to contact US Bank to terminate PMI have not worked but local US Bank mortgage loan officers have stated it will be terminated. However PMI is still being included on my loan statements. 
Regards,</t>
  </si>
  <si>
    <t>This is the second complaint files with cfpb regarding the same problem Cfpb closed the other complaint  (  #  XXXX   ) b efore any resolution was made. The original complaint was that my loan mortgagor failed to provide a {$5000.00}  XXXX  incentive on   XXXX   XXXX   claiming that I had not filed Treasury forms. The forms were in fact filed, and Nationstar Mortgage has tracked them down due to my last complaint and said they were going to send them to the Treasury, and that barring any mistakes in their filing, I should receive the incentive by   XXXX   XXXX   XXXX  . I have called my customer service representative  (   XXXX   XXXX   XXXX   ) at    Nationstar and have left two mess ages for her to call me regarding and update on her progress as the incentive has yet to be applied to my account.   As of   XXXX   XXXX   my mortgage will increase which is based on my principle balance. This balance should be {$5000.00} lest than the number they are using to calculate my new payment. It also should have been used in   XXXX   XXXX   XXXX   to calculate the increase which was imposed back then.   In short, I filled in and sent the appropriate forms for th e HAMP incentiv e in a timely manner, and the incentive was to be " automatically '' deducted from my principle on   XXXX   XXXX  .  Nationstar failed to sen d in their Treasury forms regarding my incentive, and have calculat ed two ( 2 ) year s of mortgage incorrectly. And their customer service representative  (   XXXX   XXXX   ) re fuses to return my phone calls.   Supporting documents have been sent to cfpb when filing the previous account.</t>
  </si>
  <si>
    <t>In  XX/XX/XXXX  we applied for a modification on our home at  XXXX   XXXX   XXXX   XXXX ,  XXXX , NY  XXXX .  Select Portfolio Servicing, In  c. n ever responded to our initial request. Upon follow up, we submitted a RMA in  XX/XX/XXXX ,  XX/XX/XXXX  and  XX/XX/XXXX . In  XX/XX/XXXX  we finally received a response from SPS approving us for a trial modification under the Makin g Home Affordable p lan. We made the required three modification payments in the amount of {$2100.00} each in   XX/XX/XXXX ,  XX/XX/XXXX  , and  XX/XX/XXXX . We were supposed to hear back with a permanent modification within 30 days of the final payment. We did not hear back from SPS, instead they kept telling us that the file was being looked over for approval. We continued to make three more payments in   XX/XX/XXXX ,  XX/XX/XXXX , a nd  XX/XX/XXXX .     After filing a complaint with the CFPB in  XX/XX/XXXX , we finally received a letter from SPS stating that they could not offer us the Tie r 2 HAMP  modification they had promised us in  XX/XX/XXXX , but would instead offer us an in house modification. We objected to the change but signed the papers they sent us because we did not want to lose our home. The papers were sent in  XX/XX/XXXX . We were notified in  XX/XX/XXXX  that we had put the incorrect year of  XXXX  on the papers we signed and they needed us to sign another paper. We were sent another set of papers. We signed those papers and returned them in  XX/XX/XXXX  along with another payment of {$2100.00}. SPS states that they can not accept these papers and the offer has expired.     In  XX/XX/XXXX , SPS sent us a notice that the previous offer expired but they were considering us for another modification. We received the modification papers dated  XX/XX/XXXX  requesting three trial payments of {$4700.00}. This is {$2600.00} more per month from the modification we were offered in  XX/XX/XXXX . Our financial circumstances have not changed and while we are not able to pay the {$4700.00}, we are able to pay the original modification of {$2100.00}.     In  XX/XX/XXXX  the home was appraised at {$480000.00}, in  XX/XX/XXXX  it was appraised at {$710000.00}, and  XX/XX/XXXX  it was appraised at {$690000.00}. Homes in this area do not increase over {$350000.00} in value. The appraisals from  XX/XX/XXXX ,  XX/XX/XXXX  and  XX/XX/XXXX  are inflated because  XXXX   XXXX  does not want to forgive the principal or interest payments on this loan. This is the reason why we never received an answer within the 30 days that we should have after the final trial mortgage payment was received by SPS in  XX/XX/XXXX .     We think that this is a deceptive practice and that  SPS  intentionally dragged out the paperwork for the modification until the Mak ing Home Affordable progr am was expired.  SPS  did not honor their agreements or the timeline by responding within the 30 day periods as stated by law.</t>
  </si>
  <si>
    <t>8346</t>
  </si>
  <si>
    <t>56183</t>
  </si>
  <si>
    <t>failure to acknowledge a RFI within  XXXX  business days.</t>
  </si>
  <si>
    <t>1. Property Address :   XXXX   XXXX   XXXX     XXXX   XXXX  , NC  XXXX  : See Attachment A : Repeated Demand MANDATORY QWR response.
Pursuant to : 1. a : RESPA, 12 U.S.C. 2605 ( e ) ( 1 ) ( B ), b : TILA 15 USC 1641 ( f ) ( 2 ). c : TILA 15 USC 1641 ( g ) ( 1 ) a-e d : Saving Homes Act   XXXX   https :   XXXX   2. All Insurance policies associated with the subject mortgage and any TRUSTS, including but not limited to REMIC Trusts.
3. ID Theft notifications.
4. Explanation for perjury, fraud and fraud upon the court in case #   XXXX   Inre :  XXXX , SEC.gov and   XXXX   XXXX  ,   XXXX   XXXX  , clerk files and land records. see attachments a : POC b.Disputed/Denied Debt.
5. Explanation for contract failure ( s ).
6. Identify ALL Owners/Lenders/Trustees/Services and dates acquired.
7. Copies ( front &amp; back of document ) a : Mortgage Note. b : Deed of Trust.
8. Copies of Form 1003, 1007 and Appraisal.
9. Copies of ALL BPO, Appraisals and valuations  XXXX  purported origination until   XXXX   XXXX   XXXX  .
10. An accurate accounting of all debits and credits applied to the purported mortgage transactions from origination until   XXXX   XXXX   XXXX  .
11.   XXXX   XXXX   is preparing litigation however the   XXXX   XXXX   XXXX  , Bank of America and misc servicers are refusing to identify MANDATORY information in order to allow ALL defendants to be litigated while attempting to notify VICTIMS of the bond certificate scam.</t>
  </si>
  <si>
    <t>Hi my name is  XXXX   XXXX . I found some new information regarding my home and foreclosure process. In the  XXXX   Count  y Recorders Office I   noticed a RESCISSION OF NOTICE OF DEFAULT AND ELECTION TO SELL UNDER DEED OF TRUST recorded on  XXXX   XXXX ,  XXXX  Book  XXXX  Page  XXXX . I dont know how Nationstar Mortgage , LLC  and  XXXX   XXXX , a  Law Corporation is   trying to proceed with the sale or even posting a Trustees Sale when I have not yet received a Notice of Default. How is it that they recorded a Rescission of Notice of  Default but put the property on sale without Notice of Default ?   I have some concerns with servicer trying to foreclose on my home. I have sale scheduled for  XXXX / XXXX / XXXX  after checking some online auction sites they say my sale is active foreclosure. Im worried that Nationstar Mortgage, LLC my servicer will proceed with my foreclosure sale even though I have mailed out a complete loan modification packet to them. Called them and they said im under loan modification review. I know that if they do proceed with the sale they will be in violation of the California Homeowners  Bill of Rights Act.</t>
  </si>
  <si>
    <t>On XX/XX/XXXX my property, located at XXXX, XXXX, SC was reassessed by the XXXX, South Carolina Tax Assessor 's Office. 
On XX/XX/XXXX a CORRECTED copy of the tax notice was sent to Freedom Mortgage, the mortgage company that services my home mortgage. 
On XX/XX/XXXX, Freedom Mortgage paid {$1200.00} from my escrow account for the property taxes owed on my home. The amount paid was the amount of the ORIGINAL tax bill, and not the CORRECTED tax bill which was sent to them on XX/XX/XXXX. 
The XXXX Tax Collector held on to the payment of {$1200.00} until the middle of XX/XX/XXXX at which time they returned it to Freedom Mortgage. It was returned because it was not the correct amount that was due. The amount due was {$1300.00} because of the reassessment of my property on XX/XX/XXXX. 
On XX/XX/XXXX I went to the Tax Collector 's Office and was informed that the amount due was {$1500.00}. There were late fees that have now been added on to the account. 
I had been in telephone contact with Customer Service Representatives of Freedom Mortgage on XX/XX/XXXX and was told to outline the problem in writing and FAX a letter to the tax department so that it could be researched. 
I wrote a letter on XX/XX/XXXX and FAXed it to the Tax Department at Freedom Mortgage. I called the Tax Collector 's Office on XX/XX/XXXX and they have not received the payment. I telephoned Freedom Mortgage on XX/XX/XXXX and was told a disbursement of {$130000.00} from my escrow account was made on XX/XX/XXXX. The Customer Service Representative stated it should be resolved by XX/XX/XXXX. The account will be DELINQUENT if not paid by tomorrow, XX/XX/XXXX and the amount owed to the Tax Collector of XXXX, South Carolina is going to increase to an amount higher than the current {$1500.00} that is now due. 
I am attaching a copy of the letter I FAXed to the Tax Deparment and the documents I received from the Tax Collector of XXXX, SC on XX/XX/XXXX. It should not take six weeks to research a simple tax payment issue. The letter that I sent to Freedom Mortgage has a date of XX/XX/XXXX, but the year was incorrectly typed as it was typed and sent in XXXX.</t>
  </si>
  <si>
    <t>PHH  Mortgage sent our tax money  ( fro m our escrow account on   XXXX   XXXX   XXXX    )  to their  3rd party administrator that was supposed to then send it to our local township. After closing on the sale of our house (    XXXX   XXXX   XXXX   ), our local treasurer had been in constant contact with us to figure out where our missing money w as ( all the while, PHH kept confirming they had sent the money ). We received letters from PHH (  XXXX  dated       XXXX   XXXX ,  XXXX  and   XXXX    dated  XXXX   XXXX ,  XXXX  ) confirming that they had sent the money to our local township. Our treasurer from the township was finally able to get through  to PHH to find out about the 3rd party administrator and told us about it. We then were sent two more letters from PHH advising that they would be   sending us our refund ( letters were dated   XXXX   XXXX   XXXX   and   XXXX   XXXX   XXXX   ). We have called and talked to many supervisors about this issue and have been assured every time that it was " being expedited ''. We still have not received a refund check  ( {$2100.00} )  even after having another conversation with them on   XXXX   XXXX   XXXX  . This needs to be resolved.</t>
  </si>
  <si>
    <t>77612</t>
  </si>
  <si>
    <t>I applied for a loan modification on my mortgage  XXXX / XXXX / XXXX  due to loss of income from my son turning  XXXX . SS was due to income because my husband passed away  XXXX . I was told by SS when my older son graduated the difference would go to other son. However that was not the case. I was approved for  Modification   XXXX   XXXX ,  XXXX  in which my payments became affordable. I signed all docs and returned them. I have been making the payments that have been agreed upon.  XXXX   XXXX  I received call from Mortgage company advising they where to send new docs. New docs where sent out and received them  XXXX   XXXX  via  XXXX . Upon reviewing MOD was changed and payments increased. I was told never told why I was getting new ones. I took info to agency that helped me get MOD. I gave them authorization to request info. She was told mistake was done in  1st  MOD since property is MH. I was finally told by Mtg that yes it was a mistake also. My payments have been made and have been accepted by Ditech.</t>
  </si>
  <si>
    <t>I received my escrow analysis XX/XX/2016 stating there is a shortage in the amount of {$270.00} and if made in full by XX/XX/2016 my mortgage payment would be {$950.00}. I made four payments in the amount of {$70.00} totaling {$280.00}, final payment received by Chase was XX/XX/2016. I have made three ( 3 ) calls to the customer service area trying to get this corrected as they have applied the escrow payments to everything but the escrow account. I received a statement XX/XX/XXXX stating my payments were {$970.00}, this was paid, then I received another statement XX/XX/XXXX after the 3rd call stating the payment amount starting for XX/XX/2016 will be {$960.00}. For the next 11 months there is a difference in favor of Chase of {$150.00} from what my escrow statement stated my payment of {$950.00} should be once the {$270.00} shortage was paid. Every year my escrow is short and I can never understand why, I make the additional payments through out the year and the funds never seem to add up. I am requesting assistance in getting this corrected as I do n't seem to be getting anywhere with the customer service department.</t>
  </si>
  <si>
    <t>The following are many letters- over 6 months, attempting to eliminate the PMI on our rental home loan. The last letter refers to a page out of our original mortgage with  XXXX  ( at the time ) being sent from the B of A to us stating under 'Automatic Termination of MI ' that when the loan balance reaches 78 % of the original value of the property, the MI will automatically be dropped. We have received NO response from The B of A.   In our research we have also discovered many complaints about the B of A doing the same thing to others. We also currently have a call into  XXXX   XXXX   XXXX  's office.   We look forward to your assistance in resolving this ongoing problem.   Thank you.      XXXX   XXXX  (  XXXX  )  XXXX  IMPORTANT- LEGAL ACTION PENDING  XXXX  Bank of America MI Department RE : Request to Cancel PMI Loan #  XXXX  To whom it may concern ; We recently paid down our mortgage to 80 % of value. This payment will be received by B of A on   XXXX   in the amount of {$5500.00}. Based on applied principal our debt should be below {$150000.00} at that time. The recent appraisal that you had requested dated   XXXX   shows the property value at {$190000.00}. 80 % of this is {$150000.00}. Please cancel our PMI. If for any reason The B of A does not cancel the PMI we will move to refinance this loan with another lender. Thank you for your help.    XXXX   XXXX   XXXX   XXXX   XXXX   XXXX . #  XXXX   XXXX   XXXX , CA.  XXXX  Follow Up Notes :  XXXX  I have now received several documents from the B of A supposedly detailing the MI requirements on my loan to. NONE of these documents say anything about a 70 %  XXXX  requirement. Unless you can show me documents that I executed when I borrowed this money from  XXXX , I will expect that the MI be dropped, as I have met the only written requirements that I have- 80 %  XXXX  and after I spent the time and money to obtain an appraisal.   I will expect your response within  one  week or by  XXXX   XXXX ,  XXXX .   Thank you.      XXXX   XXXX  (  XXXX  )  XXXX   XXXX  We recently received another package dated  XXXX  from The Bank of America, including another copy of our appraisal and a third letter stating that The B of A refuses to cancel our PMI due to a requirement for a 70 %  XXXX  in order to do so. None of the materials sent from the B of A have included the simple document that we have asked for : We need to see any document or disclosure that we signed at the time we took out the loan stating that we need to have a 70 %  XXXX  to remove the PMI.   If we do not see some confirmation of evidence within 10 days we will take legal action against The Bank of America. This action will include a charge for reimbursement of our appraisal cost, lost work time and all PMI charges- due to The Bank of Americas  continual  failure to provide any proof or documentation to support their claim, while we are forced to keep paying the PMI.   Please provide the documentation requested on or before  XXXX   XXXX ,  XXXX  or we will take further legal action.   Sincerely,  XXXX   XXXX   XXXX   XXXX   XXXX   XXXX   XXXX   XXXX . #  XXXX   XXXX   XXXX , CA.  XXXX  (  XXXX  )  XXXX   XXXX   XXXX  NOTICE : Spoke to  XXXX   XXXX  on  XXXX  who said that The B of A was sending a copy of my original  XXXX  loan documents which should clear up this ongoing PMI issue. I found that these documents said nothing about whe n my PMI could be canceled. This was yet another disappointment from The Bank of America. SoI am going to contact HUD to complain that not only did I not receive the information requested within the required 60 days, I did not receive any confirming evidence of the PMI rules at all ( its been almost 120 days as of today ). I also plan to take legal action for past due PMI payment s for the last 6 months.   Sincerely,  XXXX   XXXX   XXXX   XXXX   XXXX   XXXX   XXXX  PS : I am currently at 78 % of the Loan value on my mortgage. The recent appraisal came to {$190000.00}. 78 % of this is {$150000.00}. I show a current debt of {$150000.00}.   Please cancel this PMI on or before  XXXX   XXXX  when my loan will be under the 78 % requirement.   Sincerely,  XXXX   XXXX   XXXX  I received the ( enclosed document ) from  The Bank of America a week ago covering the Automatic Termination of MI. This document states that when I reach 78 % of the original value of the property which was {$200000.00} or, if you care use the latest appraisal : {$190000.00}, the MI will automatically terminate. My latest statement shows a balance on th e account of {$150000.00} which is 77.9 % of the latest appraised value. Now that it has taken some 5 months since I paid down our mortgage to allow for the removal of the MI, I would ask for the last time Please remove the MI of {$150.00} from my loan costs or it will surely be determined to be  XXXX  by the  XXXX   XXXX   XXXX   XXXX . Please confirm the receipt of this letter and your removal of the MI by  XXXX   XXXX  to avoid legal action.    XXXX   XXXX   XXXX</t>
  </si>
  <si>
    <t>I am contacting your office to request that you review an outrageou s letter ( Uploaded to your site ) that I received from the Attorney for PNC Mortgage, relating to the servicing of my FHA loan, and their blatant attempts to obstruct the process of trying to get reviewed for assistance programs due to a delinquency on the loan. I was given the same information over the phone by PNC represe ntative  XXXX   XXXX . Basically, these ag ents of PNC stated that they would no longer consider me for any type of modification assistance because I have submitted too many applications. The letter did not state that I have submitted too many applications and they all have been denied ; the letter does not state that I have been approved for multiple modifications, so I am not allowed to apply again for two years -- -no, it appears that PNC is actually fabricating a reason to deny assistance through a government regulated program. Perhaps in this era of reckless government PNC feels tha t they can change the rules and deny access to government programs that are available for all FHA homeowners, but this is wrong. I am requesting that you open a formal investigation  of PNC Mortgage and the way that they are servicing your loans, because I am sure I am not the only one.       PNC Mortgage is the servicer of this loan, not the investor, and since this is a government insured loan and the investor is FHA there are options that must be consideredloan modification, partial claim, special forbearance, repayment plan etc. My issue is not that I have applied so many times ; my issue is that PNC has not completed a review in an efficient, competent or timely fashion. So this appears to me to be a false attempt to obstruct an FHA borrower from government programs that you are REQUIRED to  offer. There are no FHA guideli nes or restrictions relating to maximum number of ATTEMPTS, especially when the PNC staff is not even completing the review and issuing a decision. We have suffered a true and demonstrable hardship and fell behind on our mortgage. We are now back on our feet and our financial situation has steadily improved and changed. We are entitled to a full review for all government programs available. PNC Mortgage does not have the right or the authority to obstruct this process. I feel deserve the opportunity to have my case escalated to the Office of the President and deserve the opportunity to have my current and correct financial information evaluated for all government programs that exist for FHA borrowers. I have been told that PNC is  required to do so, and they need to comply with the federal rules and guidelines for this government insured loan. I actually as ked PNC if th is was an FHA rule or something internal, and they stated that it was an internal decision.     This is wrong, we have sufficient income to afford a reasonable payment and this is an avoidable foreclosure. I am requesting that your office intervene in this matter so that I have the opportunity to save my home with the programs that are in place.</t>
  </si>
  <si>
    <t>Bank of America 's mortgage loan officer, XXXX XXXX, did not disclose a {$10000.00} fee when she compared XXXX products from which to choose ( FHA loan v. XXXX loan -- her e-mail to me is attached, dated XXXX XXXX, 2013 ) ; the e-mail details costs, fees, etc. but it does not show the nearly {$11000.00} fee mentioned above. Additionally, she did NOT provide a Good Faith Estimate when we identified the house we were to purchase -- XXXX XXXX had taken all income, assets, liabilities information for a home loan ( she also provided a pre-approval letter on XXXX XXXX, 2013 ). Please note that we entered into contract on XXXX XXXX, 2013 and we received the Good Faith Estimate ( attached ) from the Colorado processing center until XXXX XXXX, 2013 ( mailed on XXXX XXXX, 2013 ) -- the first time the nearly {$11000.00} fee was disclosed to us. We had a 14-day financing contingency that was going to expire on XXXX XXXX, 2013 ; we received the Good Faith Estimate after business hours on XXXX XXXX, 2013 so the first business hour opportunity to reach XXXX XXXX was on Monday, XXXX XXXX, which was 5 days before the financing contingency was due to expire. The date of the GFE was clearly beyond any RESPA requirement of 5 days to have been provided to us. Since we could not withdraw the FHA loan without losing the home, we had to accept this loan that was unfavorable compared to the doctor loan that did NOT have the {$11000.00} up-front fee and the monthly PMI of nearly {$800.00} Bank of America misrepresented the loan and did not follow the law, which cost us an additional {$25000.00} until we refinanced the loan ( we now have a 30-year, fixed-rate loan with Bank of America ). The CEO of Bank of America is involved and the person to contact at his office who is fully aware of this matter and its details is XXXX XXXX XXXX at the following number : ( XXXX ) XXXX. Thank you.</t>
  </si>
  <si>
    <t>I have a loan with ocwen. They keep charging mefees and expenses then charge me late fees because I refuse to pay them.   The fees are home inspection which is bogus</t>
  </si>
  <si>
    <t>Reference prior Case Number  XXXX  Submitted  XXXX   XXXX   Freedom  Mortgage Responded  XXXX   XXXX ,  XXXX  Freedom Mortgage admitted its error. Submitted information to the credit reporting bureaus in an attempt to undo the damage that it had done. Refunded the wrongfully collected late charges and claimed to have corrected the error, which began in  XXXX   XXXX .     Here we are, nearly a year later. The error that was supposed to be corrected is n't. Freedom mortgage continues to charge me late fees, report false and defamatory information regarding my credit to the bureaus, and CONSTANTLY CALLS ME with people who have no clue what 's going on and want to start the conversation at squar e one . I will be filing a lawsuit.</t>
  </si>
  <si>
    <t>26148</t>
  </si>
  <si>
    <t>The Lender is BOKF NA  DBA  Colorado State Bank and Trust  (    CSBT ).
CSBT is overcharging for PMI and adding costly cancellation-related   fees including home appraisal fees despite a signed PMI contract indicating automatic PMI cancellation on a specific date indicated on the Amortization Schedule.     PMI was to be automatically cancelled on   XXXX   XXXX  2017    per our contract, which states : " If you are current on your loan payments, PMI will automatically terminate on the date the principal balance of your loan is first scheduled to reach 78 % of the original value of the property, based solely on the initial amortization schedule for your loan and irrespective of the outstanding balance of your loan on that date. This date is   XXXX   XXXX  2017    ''.     We are current on our payments, have never missed/been late on a payment, and therefore should no longer be paying PMI as of   XXXX   XXXX  2017   .      CSBT  did not automatically cancel PMI on   XXXX   XXXX  2017    per our contract. When questioned, it was state d by CSBT that  " their policy changed '' and now require the borrower to submit a written request and submit payment of {$150.00} for a Brokers  Price Opin   ion. This is additional to the extra PMI we are currently still being charged, {$230.00}.
CSBT is failing to honor the contract and acting very " matter of fact '' aga  inst honoring the contract.</t>
  </si>
  <si>
    <t>I submitted a complaint before. The resolution was not quite what I asked for ; but I compromised and agreed to it. However,  Huntington B ank did not do what they stated to both you and I that they would do as part of the dispute resolution. They were to refund me sums of  XXXX ,   XXXX   and  XXXX . they did not refund the  XXXX .     I sent a letter to the Huntington " Customer  Advocacy Team  '' who responded to me and issued the other refunds. I called them  five  other times ; leaving messages with the person that the response letter was from. I called  three other times to the main Huntington office and they stated that they could not find the  person or office I was referring to.   My number is  XXXX  The case number is  XXXX  and the resolution narrative went like this.     Acknowledged with customer that we are still in the process of researching and we will be in contact shortly with our response Closed case with letter to customer and resolution comments to the CFPB. Explained to customer that according to our records, he called our Mortgag e Phone Bank c ustomer service in    XXXX   XXXX     , in order to make a loan inquiry. At that time, he spoke with   XXXX   XXXX    ( M ortgage loan  Direct Officer ) a nd we determined that our loan  officer  was unable to provide him with a written estimate at that time, because we had not completed the application at that time. Advised customer on   XXXX   XXXX   XXXX    , his inquiry was reassigned to our Mortgage Loan  Officer   ( MLO  )   XXXX   XXXX   at which time he authorized us to submit his loan application. Consequently, on   XXXX   XXXX   XXXX    , we sent him a  Loan Estimate ( LE ) which provided him with important information, including the   estimated interest rate, projected monthly payment as well as estimated total closing cost for your loan. Explained to customer according to the information we have on file the estimated closing cost at the time was in the amount of {$2600.00} and that this amount included {$2000.00} in loan costs, plus {$640.00} in other costs. Explained to customer that on   XXXX   XXXX   XXXX    , we notified him via mail that a change he requested in his loan structure resulted in a change to his LE. Consequently we provided him with updated loan documents and an updated LE. Advised that, on   XXXX   XXXX   XXXX    , we provided him with his Pre Closing Disclosure ( PRE CD ) which included an updat ed LE ref lecting Title Fees in the amount of {$490.00} paid to   XXXX   XXXX   XXXX   and   XXXX   XXXX   XXXX  , neither of which are an Affiliate or Preferred Provider o f Huntington,  to coordinate your loan closing. Explained that further that, this LE provided to him on   XXXX   XXXX   XXXX     also reflected the final amount of the title insurance premium in the amount of {$600.00} which had initially been estimated at {$430.00}. We also determined that the recording fee in the amount of {$35.00} charged on the PRE CD provided to him on   XXXX   XXXX   XXXX     was not initially included in the  LE provid ed to him on   XXXX   XXXX   XXXX    , but was included in his final CD on   XXXX   XXXX   XXXX     Based upon our review, we are providing him with a refund totaling {$690.00}, which is intended to reimburse him for the {$490.00} fee, the difference in title insurance premium of {$160.00}, and the {$35.00} recording fee. This amount will be sent to him by check under separate cover. Explained to customer that on   XXXX   XXXX   XXXX   we issued the final closing disclosure to him which is a  five- p age form that provides final details about his mortgage loan and includes his loan terms, his projected monthly payments as well as how much he will pay in fees and other costs to get his mortgage. We determined total closing cost on his final CD was in the amount of {$3700.00}. Advised customer unfortunately, Huntington is unable to validate the amount of {$170.00} referenced in his correspondence. However, we determined that due to extensions resulting from a change in circumstance on his loan, the initial origination charges increased from {$680.00} to {$940.00}. However on the final closing disclosure instead of paying the increased amount of {$940.00} he paid an amount of {$760.00} in origination fees due to discounts that Huntington applied to his loan to offset some of the cost charged for extensions. Apologized to customer for any inconvenience caused and provided customer with  XXXX  contact info</t>
  </si>
  <si>
    <t>My loan was purchased b y Amerihome in   XXXX     2015   (  2 months after we purchased  )  our home. I unexpectedly lost my job  XXXX     2015.    As I struggled to make mortgage payments, I reached out to  Amerihome  for info on the loan modification program. I applied. It has been a run around since then. Here we are a year and half later and I 'm still trying to get a response on the loan modification results. They keep requesting that I send in hardship letters, I do send in all supporting documents via certified mail that requires a signature. The last I heard I was supposed to get a response by  XXXX   XXXX . I just got off the phone with them and they are telling me that my account is on freeze. But, even after speaking to th e manager by t he name of  XXXX  he ca n't tell me why. He told me it would take another  24- 48  hours to reach out to the underwriting department. This is ridiculous. They are assessing all sought of fees making it imposssible to really catch up and stay clear of foreclosure. Hence, the reason I applied for loan modification in the first place. This has been going on for too long. Almos t two yea rs now with no answer.</t>
  </si>
  <si>
    <t>I have summited I complete RMA Packet to Shellpoint and have asked to postponed my sell date. they there reviewing my document as of  XXXX / XXXX / 17  and they have not postponed my sale date they are double tracking.</t>
  </si>
  <si>
    <t>48184</t>
  </si>
  <si>
    <t>45845</t>
  </si>
  <si>
    <t>The servicer refuses to follow the signed order from a FEDERAL COURT JUDGE. This has gone on for well over a year. I have contacted  XXXX   XXXX  at the CFPB and was told to refile a complain since the matter is not resolved and the servicer refuses to update the payment history to reflect current and cancel out the negative balance. Prior submitted attachments very clearly show that the account should not be escrowed. Previous complaint number is  XXXX .   On the previous response by the servicer they were inaccurate and very clearly have still not followed the judges previous orders.      XXXX   XXXX</t>
  </si>
  <si>
    <t>Between XX/XX/XXXX ( after the issuance of the XXXX for XXXX installment statement ) and XX/XX/XXXX, Bank of America bought down the principal balance associated with this account. According to the information and representations provided to me on XX/XX/XXXX during a telephone call starting at XXXX to customer service at XXXX by XXXX, a Bank of America employee, the XX/XX/XXXX and XX/XX/XXXX installment payment amount is {$1100.00}, reduced from {$1500.00}. I was also informed during this call the adjustable rate mortgage ( ARM ) will adjust between {$1100.00} and {$1200.00} effective XX/XX/XXXX. 
On XX/XX/XXXX during a telephone call starting at XXXX to XXXX, Bank of America represented to me there is currently no written determination on appeal addressed to me issued by an Appeals Specialist of the Appeals Department as far back as XX/XX/XXXX. Also during this call, Bank of America confirmed there are a total of XXXX ( XXXX ) open and pending escalated cases, reference numbers XXXX of XX/XX/XXXX, XXXX of XX/XX/XXXX, XXXX of XX/XX/XXXX, XXXX of XX/XX/XXXX, and the timely requested appeal of XX/XX/XXXX ( as no Appeals Department determination on appeal has been issued ). 
As a matter of law, all Case Escalations are required to be resolved prior to initiation, continuance, or completion of any foreclosure process and evidenced by a written response to the customer. To date, no written response has been provided to me indicating any of the above referenced case escalations are resolved. 
I did not default on Bank of America ; Bank of America defaulted on me. 
28 ) State Tax Evasion - Intentional 29 ) Federal Tax Evasion - Intentional 30 ) Withholding of accurate or complete Federal tax related documents. 
36 ) Withholding of accurate or complete State tax related documents. 
37 ) Negligent Tax Evasion - State 38 ) Fraudulent Tax Evasion - State 39 ) Negligent Tax Evasion - Federal 40 ) Fraudulent Tax Evasion - Federal 41 ) Defauding the citizens of the United States of America. 
42 ) Defauding the citizens of the State of California. 
43 ) Misuse and abuse of State government provided funds. 
44 ) Misuse and abuse of Federal government provided funds. 
45 ) Negligent Loss Mitigation Processes, Practices, and Procedures. 
46 ) Fraudulent Loss Mitigation Processes, Practices, and Procedures. 
47 ) Failure to acknowledge an openly nortorious adverse possession claim to real property. 
48 ) Negligent recoding of real estate related documents. 
49 ) Fraudulent recoding of real estate related documents. 
50 ) Negligent transfer of ownership of real property. 
51 ) Fraudulent transfer of ownership of real property. 
52 ) Withholding of accurate or complete mortgage related documents. 
Bank of America must stop themselves before the Trustee Sale at auction of XX/XX/XXXX. 
All other previously mentioned resolutions are desired desired.</t>
  </si>
  <si>
    <t>I applied for a VA cashout refiance mortage loan from Freedom Mortgage on XXXX/XXXX/XXXX for my home in XXXX MD. Credit, Income, appraisal and all other paper work went through without any issues at first. In my area there is XXXX contamination in the ground water so the EPA installed carbon filters in all the houses in the area as a precaution. They check the water quarterly and also contracted the XXXX water company to also sample the water on a monthly basis. This was the process that was already in place when I purchased my home in XXXX. The appraisal report which Freedom mortage reviewed also indicated the water contamination as well the fact that construction would be complete in XXXX of XXXX to deliver city water from the nearby city of XXXX. The loan underwriter did not mention any issues from the appraisal report which he forwarded to me indicating that the house appraised above the amount that I requested. 
A requirement of the VA was to have a water sample done so I contacted the loan officer to let him know that I could provide the EPA and XXXX water test. He indicated on XXXX that they would not be able to do the loan specifically because the VA would not allow it due to the well water contamination. I told him that I purchased the house in XXXX which they knew form my application so why would the VA deny it. He said that I could cancel the loan and reply after the city water was connected to my house in XXXX. I told him that I would lose my {$450.00} paid to the appraiser and {$200.00} for the termite inspection. He said that they might be able to give me a discount when I applied again. At that time I did not know what to do and he said they would put the loan on hold. 
I emailed him later that day asking to speak to a supervisor and she told me the same thing that the best they could do was put my application on hold. I contacted the VA with my case # and was told by the VA Representative that is handling my loan that they did not put my loan on hold. I was also instructed to contact back Freedom Mortgage and explain to them to that VA only required to have the water tested and that they could the VA Representative directly. I left a voice mail message and sent an email. I missed a call back from a different phone number that my loan officer and when I called back it went straight to voicemail each time without a recorded message or name. My loan officer has not responded to voice or email in over a week. Please note that each time I did speak with someone the first thing they said was that the call is being recorded and that even though they said my loan is on hold status I have not received any paperwork stating such and no mention about my loan rate which was locked until XXXX/XXXX/XXXX.</t>
  </si>
  <si>
    <t>I already have filed    one compl aint with Santander, that is case number  XXXX . This is additional information that I was told to add by the cfpb as another complaint. The issue we are arguing about is Santander 's interpretation of ou r credit score.  The report that we get from the credit agencies is very different than what "  XXXX , ''  Santander  's source, uses, resulting in a lower  credit score  ( and therefore higher rate for us  ) . Now, we have just received new updated credit scores which are still higher than   XXXX   but have lowered BECAUSE SANTANDER HARD PULLED OUR CREDIT  THREE TIMES in under a month period. They pull our credit three tim es, it lowers our score, and we get a higher rate? So  Santander  is effectively forcing us into a higher rate themselves. Which should be illegal. Additionally, one of the statements on their  ( Santander 's )  credit report, which again does not come from the big  XXXX , states that I,  XXXX , have my score adversely affected be ause " length of time accounts have been established. '' My most recent account was established i n  2008. T  hat 's  nine yea rs! How long do they want? Also a detriment : '' length of time since derogatory public record or collection is too short. '' What does that even mean? I had a collection go on. I paid it immediately. PS, the people trying to collect were actually sending things to the wrong address, as evidenced on my credit report.  XXXX   XXXX   XXXX   An  address at which I have never lived. So Santander, again, wants to make more money on consumer loans, and so does their own detrimental workings against consumers, which is completely unfair and should be illegal.</t>
  </si>
  <si>
    <t>My home loan is serviced through XXXX. On Friday XXXX XXXX, 2015, XXXX contracted with Altisource Property Preservation and Inspection, who operate in XXXX New Mexico, to break into my home. 
At approximately XXXX MST on Friday XXXX XXXX, 2015, I was contacted by my children who advised me that someone had changed the door knob on our front door and had left a notice advising they had entered our home and found it occupied. My children were rightfully frightened. Both my husband and I had to rush home, myself having to leave work early, to determine what had happened. 
Upon arriving home, we discovered that someone had drilled a hole into our existing door handle to " shatter '' the lock. They left our door knob lying on our porch. They placed a different door knob on our door and actually placed it on backwards to where the turn lock was facing outward and the keyhole lock was facing inward, rendering it pointless as anyone could then just turn the lock and walk into my home. My children had to wait in an unsecured home because of the company. 
My husband called the number on the notice left by Altisource ( XXXX option XXXX ) and was advised that XXXX had contracted them to break into our home as it was a vacant property. When my husband told them that the property was certainly not vacant, they advised that they would make a note within their system to not come back to our home as it was occupied. 
I would like to call attention to the fact that our door knob to which we have keys was destroyed by the company contracted to break into our home and we were left with a door knob to which we do not have keys for and we have no idea of who may possibly have the keys. Please understand the serious concerns we are experiencing with the knowledge that someone from that company, or even someone outside of that company ( if the keys have changed hands ), has keys to a door in our home. 
With that said, I want to be clear that while we recognize that we have been behind in payments, to our knowledge our home has not been foreclosed on, we have not been to any mediations or court hearings regarding our property, we have not received any legal court orders notifying that we must vacate the premises, nor received any court orders citing the right to enter into our home while we still occupy it. 
While it does not appear that anything was taken from our home, there is indication that the contracted company did walk through our home as we had recently painted a room upstairs and the company took the painters tape left in my daughter 's room and actually used the tape to secure their notice to our door and the left the tape along with our damaged door knob on our porch. 
There are many serious concerns resulting from the action XXXX and Altisource has taken that I will list even if some are reiterations from above. 1 ) We have received no legal notifications that gives the right to enter into our home 2 ) Despite # 1, the contracted company did enter into our home 3 ) Our children were put at risk by the company 's decision to have someone enter into our home which resulted in an unsecure door 4 ) I had to leave work early to rush home due to our home being broken into 5 ) The company walked through our home looking at our personal belongings and property 6 ) We were left with a door lock that we do not have keys to 7 ) We have no way of knowing who has keys to this unauthorized changed lock 8 ) We have been left with the expense of replacing the lock 9 ) How can we be assured of the legitimacy of this contracted company and how are we to feel confident that they may not return at a later date to burglarize our home? 10 ) How are we to know that XXXX will not contract with a company in the future to break into our home? 11 ) There were no efforts made to address or resolve our concerns by either company.</t>
  </si>
  <si>
    <t>We filed for Chapter  XXXX  bankruptcy in early  XXXX  to save our home from foreclosure. At the time, our mortgage was with  XXXX . During the bankruptcy the loan was transferred to  XXXX  then to  XXXX   XXXX   XXXX . Our last mortgage payment made through the bankruptcy to a mortgage company was  XXXX . At this same  time Ditech began se rvicing the loan. The filed paperwork stating that we were behind on payments, but then relented and said the loan was current. I tried to cont act Ditech  in Fall of  XXXX  to try to have PMI removed.  Ditech w ould not talk to me and referred me t o a 3rd party bankruptcy servicer. This 3rd party sai d that they showed my payments as current and that I would need to make my request by fax to  Ditech to have the PMI removed. I faxed Ditech, but ne ver heard back. In  XXXX  of  XXXX , I tried to contact Ditech again and was again referred to t he 3rd  party servicer. They again confirmed my payments were on time and that they had made multiple requests to  Ditech to begin servicing the loan again because my bankruptcy had discharged  in  XXXX . I contacted the servicer a few other times about the change in servicing. On  XXXX   XXXX , I faxed  Ditech to reques t they begin servicing the loan again, to remove PMI, and to recalculate our escrow because they had made an error in the estimate. About a week later I received a letter fro m Ditech stating tha t we were past due {$3300.00}. I left a message for the agent  XXXX  at extension  XXXX . When she called me ba ck three  days later I missed the call. On  XXXX  I faxed  Ditech  court paperwork from their lawyers stating that as of  XXXX / XXXX / XXXX  our mortgage payments were current. Since this time we have made all mortgage payments. I received a call from  XXXX  at extension  XXXX  on  XXXX   XXXX . She stated that we did not make all of our payments during the bankruptcy or that some payments were made but not for the full amount due. She was unable to tell exactly when this happened due to the transferring of the mortgage, but she was going to send me a payment history. She reminded me of the amount past due and the possibility of foreclosure.</t>
  </si>
  <si>
    <t>I have been trying to sell my home for 4 years now with no happy resolution. My home loan was through XXXX XXXX XXXX who constantly told me they were missing paperwork for my short sale package. My loan was bought by another company, Selene Finance. After they approved my short sale, I had a buyer. We were due to close the selling of the house for months as Selene kept delaying the final paperwork. After six months, the buyers walked away. They, and I were overly frustrated that the closing paperwork kept getting delayed. Here I am, an XXXX service member XXXX and I own a property that I ca n't afford. My credit is taking a huge hit and I 'm overwhelmed with trying to sell my home and support my family.</t>
  </si>
  <si>
    <t>Dear Sir/Madam I am perplexed with my application process with  Capital One  Bank. I received a correspondence from the above lending mortgage company advertising to refinance and receive a {$500.00} bonus in my account upon closing. I accepted the offer and did qualify according to  XXXX   XXXX . I supplied all the required documents to further process my refinance loan. During the transaction  XXXX   XXXX  was able to retrieve my  credit score  and upon qualifying he made a request for a payment to conduct my appraisal. In turn, I gave him my visa credit card on  XXXX   XXXX ,    2017.    Later, I received a call as I was assigned to Loan  Specialist   XXXX   XXXX  who took over, and summarized my business dealing had with  XXXX   XXXX  but more importantly, I expressed the conversation regarding the waiver of my escrow proposed by  XXXX   XXXX .  ( if  my appraisal was higher than {$260000.00} his company would wave my escrow ).  XXXX   XXXX  said I should remind her at the end. Following our conversation a week after, I received a call from  XXXX   XXXX  the Friday before  XXXX  weekend following up with me. On  XXXX   XXXX ,  2017   XXXX   XXXX  said they placed an order for my title. In addition, she mentioned, my application was in under writing. During this time, I conveyed I was having an issue uploading my explanation letter and emailed the document. After I received an email from  XXXX   XXXX  requesting all my bankruptcy documents in which I supplied on the date requested the following week I contacted her Manager  XXXX   XXXX  being  XXXX   XXXX  did not reply to my emails on  XXXX     2017. He  had begun to speed up the process. Next on  XXXX   XXXX ,    2017 t he settlement representative had contacted and there after I received an email from   XXXX   XXXX   XXXX    XXXX  requesting my signature to authorize release from my mortgage and equity for a payoff. The next day my application was denied because of my  credit score.  This action seems unethical and has bought fort unprofessional behavior in my dealings wi  th Capital One Bank.
The point of this grievance is prior to the above transaction, my    application was pre-approved  XXXX   XXXX   2017, an d then approved  XXXX   XXXX ,  20017 a nd again  XXXX   XXXX ,    2017 b ut for some reason on  XXXX   XXXX ,  2017, I  was denied. On  XXXX   XXXX ,    2017 I r eceived a call at  XXXX  from  XXXX   XXXX   XXXX    XXXX   XXXX   XXXX   XXXX   XXXX   stating she was preparing my closing with Capital One Ban k . M y question is this normal practice for a lending industry to actually, terminate my loan so abruptly at the phase of settlement knowing my score was  XXXX  during the initial application. There were numinous errors pertaining to my loan request on my application, amount of assets, purpose written as an equity loan meanwhile the offer is only for mortgage or refinance loan. I gather all the necessary documents to sustain my loan. I am not sure why or who drop the ball. I am requesting an investigation in this matter with  Capital One  Bank as I find this incident as unethical. Thank you in advance for addressing my concern with  Capital One  Bank as I am looking forward to a resolve.     Sincerely,  XXXX   XXXX</t>
  </si>
  <si>
    <t>I applied for a modification wit h US Ba nk, and I was denied because it was stated that we needed to be in the home for  one y ear. We have been working with the lender since  XXXX   XXXX ,   XXXX  . During the process, I was sent a package, and began working with a housin g counselor.  At no time was I told I would not qualify for a program because I had not been in the home for a year. We were considering a repayment plan, but the schedule and the new mortgage payment would have been too much to handle. We continued to work with  US B ank, and on  XXXX  we received an acknowledgement letter for the modification request. Again, it is confusing that we would receive an acknowledgement letter regarding a modification when the denial states they could not offer this to us. Since we have moved into this property, we have had water bills that exceeded hundreds of dollars. We had to file a complaint to resolve the last bill of {$700.00}. There has been an increase in expenses due to this unexpected bill, which inevitably was in error. We have not been credited back for the previous amounts that were paid. We continue to fall behind and need some resolution to help us become current with the mortgage</t>
  </si>
  <si>
    <t>Previously, I had contacted CFPB with regards to the issues I was having with making mortgage payments to  Freedom Mortg age using their online payment website. Following this, someone not sure who - from freedom Mortgage Customer Service contacted me and said that he was a supervisor. No name or contact info was given to me but he claimed that he would make the necessary adjustments to resolve the overstated charges which would be credited to the principal amount which would be reflected the following month, whioch would be  XXXX   XXXX . At first I saw the amount due for  XXXX   XXXX  would be the usual {$610.00}, but then, somewhere during the interim prior to  XXXX   XXXX , I saw the amount due was changed to {$660.00}. The problem with this online payment site is that  one is not given the option to pay a specific amount according to its category. There 's NO individual listing for principal, interest or escrow. There is just ONE total amount to be paid and that 's whatever Freedom  chooses to put as THAT payment amount. My last payment was an exorbitant {$700.00} or more over the true amount that was actually due and that was supposed to have been credited back to me. Instead,  Freedom has increased the monthly amount due which well may be added unnecessary late charges &amp; fees which they  choose to add on themselves and which there 's NO way of making payment for the actual amount due. Once again, I have been repeatedly calling and emailing and NO response. I have been in the hospital again because of all this and have proof of my constant   XXXX    XXXX   XXXX  caused by the stress  Freedom  Mortgage continues to be responsible for. I am seriously planning to file a civil law suit against this company for   XXXX   XXXX   XXXX   resulting in serious medical issues.  XXXX   XXXX  seems to be  XXXX  again &amp; all I get are solicitation calls about refinancing. THIS is a VA ARM Loan and there has been NO change in taxes or home insurance so there is should be no change in Escrow. Last year,  XXXX , the monthly mortgage payment increased by about {$11.00} due to the change in interest rate, however, that increase from {$600.00} to {$610.00} remains in effect until  XXXX   XXXX , so why is their monthly charge {$660.00}. I am NOT falling prey to THIS SCAM company nor will I allow myself to be manipulated or intimidated in any way by their online payment site which is a BIG Scam. Read ALL the reviews on this yourself. I did call and and asked to speak with someone in the  Accounting/.Finance Dept.  and the person on the other end gave me a blatant NO. I even emailed  XXXX   XXXX  expressing my intent to go into their office in   XXXX   XXXX   NJ to get this all straightened out, yet, NO response.</t>
  </si>
  <si>
    <t>Husband had the mortgage since  XXXX .   XXXX   XXXX   he was diagnosed with a   XXXX   XXXX   XXXX  , so applied for the Obama mortgage ( HARP ) After almost 13 months, it ended up being another form of HARP, I guess. We were never behind nor missed a payment, but qualified because he was suddenly out of work due to illness.   XXXX   XXXX   XXXX   modified the loan so we just continued payments with a lower interest.. taxes and insurance was ALWAYS included ( even in original loan which they.. It was either   XXXX   XXXX   or    XXXX   XXXX  ..and  the original loan offered insurance of some sort in the event something happened to the home owner, ( my husband ) the home would be paid?? My husband bought that and it was added to the payment. I still have all the paperwork, so I need to look that up.This past   XXXX   XXXX  , Bayview Loan, LLC took over and it 's been very difficult with communications. I got a letter from   XXXX   XXXX   last week stating Bayview did not pay the home insurance and it will be cancelled   XXXX   XXXX   XXXX   ( in 5 days ) I spoke to  XXXX  and   XXXX   XXXX   contacted them but Bayview will not talk to them. I called and sent emails to Bayview and I get different answers, the latest was today from a  XXXX  on phone that said it was being recorded, which is fine because I did n't understand his reasoning. He states that they are not obligated to pay the home insurance and I told him it was set up to include taxes and insurance /Obama home modification and he said Obama is no longer in office. It 's on their own statement that {$220.00} is for taxes and insurance, {$250.00} is principal, xx is interest. The whole duration we always had it included in the payment, even before Bayview bought this loan. I did n't know the terms can change like this on a 30 yr loan fixed loan. We have never borrowed against the house, nor missed a payment OR LATE. Even during my husbands illness we never were late and I continue to this day to never miss, but this company is not allowing me to pay online or I ca n't access anything. Their email states I need to send his last will and testament and proof I am executor of the estate. I know my husband had an attorney draw up a TOD and filed at the county, so the home is in my name since he passed and I, of course, have continued to make timely payments. I am very concerned about this because the modification agreement has the payments set up for the duration of the loan. It was not a refinance and the only change I see was the interest rate was going to go up a small percentage for the remainder of the loan. I do not see where the homeowner is to pay insurance and if so, why did the loan holder before Bayview pay the home insurance the past 5 years if that was n't in the terms of the loan? I am sure   XXXX   XXXX   did n't pay the insurance for the past 5 years if that was n't in the terms of the agreement. Also, all this looking back into this I recently remembered that my husband had purchased mortgage insurance with   XXXX   XXXX   or   XXXX   XXXX   when he bought the house ( I still have the original loan and will look for it. so that now brings me to another concern and that is, if I can find the original loan and show he paid extra for this insurance, does that not apply or did that get lost in this modification? Thank you for any assistance.</t>
  </si>
  <si>
    <t>Hello, I am having an issue with Lakeview Loan Servicing , LLC  XXXX .  XXXX   XXXX   XXXX   XXXX , VA  XXXX . I Paid my loan down to under  80  percent and submitted a request to remove PMI through an online portal submission. I did not get a response at all so I called customer service and the representative i spoke with said that I had to submit in writing through the web portal. I explained that I had already done so. She checked and did not see any requests for me. She suggested resubmitting and said that she could not help me. I resubmit, still no email confirmation or anything. I wait a few days and call back. This time the  Rep said that I had to be under 78 percent or they would n't even pay attention to my request. I have been current over the life of my loan and though the documentation is confusing I believe that I should be relieved after 80 percent at my request. Well I went ahead and paid the loan down to below 78 percent and submitted the request again. It has now been another 2 weeks and I still have heard nothing. Three requests and two phone calls over a month and I still have not received a response. I believe that this co mpany is trying to continue charging me PMI illegally.</t>
  </si>
  <si>
    <t>I was notified by mail during the second half of  XXXX ,  2017 that  the servicing of my mortgage was being transferred to Flagstar bank, effective  XXXX   XXXX  and that all payments thereafter ( including the one due on  XXXX   XXXX  ) should be payed to Flagstar. I contacted Flagstar a few days before the transfer and was told that I would not be able to make a payment until after the transfer had occurred. They refused to give this to me in writing. I contacted them by email on  XXXX   XXXX  to ask for clarification of how I could pay on time and received no response. I called on  XXXX   XXXX  and spoke with supervisor  XXXX   XXXX , who told me I would not receive a statement for several more days and that I would be unable to pay my  XXXX   XXXX  payment until  XXXX   XXXX , which she again refused to provide to me in writing. She started a case ( reference  XXXX  ).     On  XXXX   XXXX , I logged into my Flagstar account online and was able to access my statement. The statement, however, was incorrect. It listed a statement due date o f  X/X/2017   and a due date of   X/X/2017 . T he amount due listed was double what I owe. In the explanation, it lists " Regular Monthly Payment {$2000.00}, Overdue Payment {$2000.00}, Total {$4100.00}. '' I called Flagstar on  XXXX   XXXX  and spoke with  XXXX   ( Employee  ID  XXXX  ) who, after speaking with his supervisor told me that the statement includes the amount due for  XXXX . I pointed out that the statement clearly reads that the payment is due  XXXX   XXXX  ( even though Flagstar refused to allow me to pay on  XXXX   XXXX  ) and that the word "  XXXX  '' does not appear anywhere on the statement. I have no overdue payment ( I have a record of my  XXXX  payment to my previous servicer ). I told him that I would need a new statement reflecting the correct amount, or at least clarifying that the amount listed would include my  XXXX  payment. I told him that I needed the statement by the end of business the following day and he gave me the reference number  XXXX .     When I logged in on  XXXX   XXXX , next to the link for my monthly statement it now read "   X/X/2017    XXXX   XXXX  '' where it had previously been blank. I assumed that since they had updated my statement after I spoke with  XXXX  that it would now be correct, but it was still the same incorrect statement. On  XXXX   XXXX  at  XXXX   XXXX , I received an automated email from Flagstar telling me that my statement was now available on their website. I checked and it was still the same, incorrect statement. Today,  XXXX   XXXX , the statement is still incorrect and lists that I owe more for the  XXXX   XXXX  date than is true and nowhere indicates that the statement includes the  XXXX  amount ( which it should not anyway for the  XXXX  statement ). Given that their record keeping is incorrect, I can not trust that the payment I make will be credited properly, as I have no overdue amount. I have asked quite simply and clearly for a statement with the correct amounts reflected with the correct dates, but Flagstar has been unable or unwilling to do so. At best, this is poor record-keeping by the bank and at worst represents fraudulent activity.</t>
  </si>
  <si>
    <t>39335</t>
  </si>
  <si>
    <t>My payment has changed 3 times in the last 4 months the company I 'm I am currently with capital mortgage services has escrow analysis on my account in correctly multiple times the previous loan servicer I was with  XXXX  all is now dissolve company and no longer exist they put on   XXXX   XXXX   insurance and did not update my house insurance policy therefore the insurance was {$2600.00} a year now they will not give me any refund they have took all the money out of my escrow and they are changing my payment and charge me  XXXX  more dollars that my payment was before I need your help please</t>
  </si>
  <si>
    <t>I scheduled my mortgage payment to be taken out of my bank account on   XXXX     I then realized a got paid on the  XXXX  so canceled payment and rescheduled for   XXXX    . They took my payment both days so I called them on Saturday  XX/XX/XXXX    when I noticed to let them know what happened and asked to please refund the second payment the lady apologized and so she could n't put directly back into my account but would send it back to me priority mail right away. After still not receiving refund by Wednesday  XX/XX/XXXX    I called and requested supervisor. She told me refund was not sent and that I need to email them proof that my payment was taken out of my account twice. I told her no one told me I had to do that and was told it would be sent to me right away. I asked her why they could put back into my account t directly and she said because they get fees for that, she did not seem to care about all the fees I got from my bank when my account was put in the negatives. I explained to her that my account is now - {$500.00} and have had other bills scheduled to come out and am now in a very hard situation. I told her I would send her my bank statement immediately and then would like my refund sent next day mail, she told me she ca n't garentee that she could do that today because it was almost the end of her shift.</t>
  </si>
  <si>
    <t>We have a mortgage with Carrington Mortgage Services LLC, we have contacted them through online chat to find out why they are charging additonal amounts on our monthly loan payments and there answer was I would have to call direct to speak with a Rep so they can explain the fee 's added. In  XXXX   XXXX  we signed a Modification agreement with  Carrington M ortgage and was told we needed to go ahead and make the  XXXX ,  XXXX , &amp;  XXXX  payments to be caught up. Each monthly payment was for {$330.00}. So we sent in  3 different checks, one for each month requested, each check was wrote out for {$330.00} each. And we have made the exact same payment amounts each month since. Carrington w ill not send us a bill direct and I also asked the online rep about getting the monthly bills/statements sent to our home, cause our lawyer even said they never recieved the bill for  XXXX   XXXX .  Carrington said we needed to mail in a request in which we have and have heard nothing back on that. Carrington has also turned into the credit beaura 's that we have missed a total   of 28  payments and in fact we missed  XXXX  and  XXXX  of  XXXX  payments then we sent in a month and half payment the accepted, which made us half month behind. The next check we sent in they mailed back to us and have rejected all payments even through us having a escrow for all our payments with our lawyer for the every month since.  XXXX   XXXX   Made  2 years since our first missed payment and we signed and paid monthly payments for  XXXX  to present of this year of  XXXX . Here is the only info I can get on our mortgage account through Carrington site as they will not send us info. And they wont explain the fee 's which are not part of the Modification agreement.   Payment informati on Loan Number :  ... ... ... ....   Next Payment Due :  XXXX / XXXX / XXXX  Total Due : {$940.00} Previous Payment Received :  XXXX / XXXX / XXXX  My further comments : ( {$330.00} of the above total is due for  XXXX / XXXX / XXXX  the rest of the total is extra with mo explanation of what it is for and why it is being charged and violates the Mod. agreement. )</t>
  </si>
  <si>
    <t>My husband and I purchased a property in FL, using a XXXX XXXX, which was turned over to Seterus , Inc. to service the loan. They have wrongly charged us an {$85.00} fee for an appraisal for a loan modification, which we have never requested. I only contacted them because we had paid the homeowner 's insurance and they had also paid it through escrow. We 've never, ever been late on our payments. This has been going on since XX/XX/XXXX and the fee has n't been removed, even after several phone calls and fax correspondence! We are worried it 's going to harm our credit if we do n't pay it and wonder how many other customers have gotten this same run around.</t>
  </si>
  <si>
    <t>WE went through Chapter  XXXX  Bankruptcy in  XXXX ,  XXXX  and we put our home through as well because we had put our life savings in to it trying to clear up all it needed and did not have any more to put in it and make the payment as well.As we had put it through Bankruptcy we assumed we has to move out of our home. We did move out and into an rent and have been renting since, we just tried to buy a home and all went well until the bank saw we had a Bankruptcy and even that was ok, but then the   XXXX    came up. Bank Of America had kept the payment going till it was so high and then offered us some help that we could not afford.The bank now reports cavers be cause they just foreclosed and bought the place themselves for {$100.00} on  XXXX   XXXX   XXXX  and that is a very long time to wait and now they say depending on who we want to go through, it co uld be 2 to 3 ye ars longer. We really need your help. we will be waiting for your responses.</t>
  </si>
  <si>
    <t>Since Green Tree Servicing, now DiTech, purchased my mortgage loan from XXXX XXXX XXXX in XXXX, I have been struggling with getting them to investigate and stop late payment fees since XXXX. I was not delinquent when my mortgage was purchased, tried to resolve this with their customer service, which has been very frustrating with no resolution and with constant phone calls about delinquency and no ability to make payments online because of the late fees, so I had to mail payments or use Speedpay which cost {$12.00} per payment. Since XXXX XXXX, I have received numerous offers from Ditech to refinance my mortgage loan and have my late fees waived. I have no desire to refinance and I just realized that in XXXX XXXX, DiTech applied by full monthly mortgage payment to late fees, when I requested online that the full payment go to principal, interest and escrow. Now my escrow is out of balance for payments and I did not authorize my monthly mortgage payment to go to late fees, especially since, these late fees have been assessed incorrectly since XXXX based on inaccurate information at that time and Green Tree Servicing would not provide assistance to resolve. This whole situation has been unfair and working with Green Tree Servicing has been a nightmare with my efforts of contacting them to resolve and getting the run around and the calls regarding delinquency when I was n't were very unnerving. I have been patient long enough. The applying of my monthly mortgage payment to late fees without my authorization is unfair and abusive.</t>
  </si>
  <si>
    <t>I have been having constant problems wit h Nation Star  mortgage for the past year but most recently when their " dedicated loan  specialist  '',  XXXX   XXXX  put me on a repayment plan beginning in  XXXX  of  XXXX . This repayment plan was supposed to end in  XXXX  of  XXXX . The payments were scheduled for {$1600.00} each month. The first month of  XXXX   XXXX , I made a payment for more than the asked amount for {$2200.00}, then I fulfilled  XXXX  through  XXXX  for the asked amounts of {$1600.00}. The payments were all made on time and the repayment plan was fulfilled. I was told by  XXXX  on  XXXX   XXXX ,  XXXX  when I made the last payment that my credit report would show current for the month of  XXXX  and moving forward I would have scheduled payments of {$2100.00}. Now  XXXX   XXXX  is stating the repayment plan was set up incorrectly which is no reflection of me. This is  all Nation Stars fault and error. I find it hard to believe that after five months of payments that I fulfilled, they are no w finding an error! This should have been found on the very beginning. They are now stating I owe so much more money and they need to fix their error, whether the bank takes care of it or  XXXX   XXXX . The money should be payed through the bank because it is their major error. I want to be shown current a s Nation Star stated  and I want their monetary error fixed through them.</t>
  </si>
  <si>
    <t>I have submitted a modification packet since  XXXX / XXXX / 2017 . I was told my packet was going to be review for a modification. However ; SLS schedule a sale date 15 days after they had acknowledge my application. SLS does not want to put my sale date on hold or push it back until I get a decision. I am very upset of the way SLS is reviewing my loan at this point I dont even believe SLS intentions are to help me. Since SLS has done this to me in the pass, I am very scare to lose my home. I dont have any where else to go, and my intentions are to keep my house with an affordable mortgage payment. I am still willing to work with SLS however they are just prolonging my case so my home can finally foreclosed.</t>
  </si>
  <si>
    <t>Problems with Home Equity Loan from Bank of America Closing Date - XXXX/XXXX/XXXX Line Amount - {$390000.00} When I first spoke with Loan Officer, I had asked to see if I can get an increased amount in my current loan. I was told that I should apply as the interest rates were better and I could get a better rate and possibly an increase in the loan amount. There was absolutely NO discussion that the entire type of loan would change. 
I wanted to ensure that nothing be taken out of the loan at closing, so I made sure all of my credit card had a XXXX balance at closing. 
On my old loan, the last Outstanding Variable balance was {$220000.00} based on my XX/XX/XXXX statement. 
On my new loan, at closing, the balance was {$220000.00}. When I questioned the person handling the closing, I was unable to get a clear answer from him why the balance was different. He clearly did not know. There was nothing to be charged against except for the {$450.00} early termination fee of the previous loan. 
On XXXX XXXX, XXXX there was a {$3000.00} deposit made into my checking account from my credit line. I did not make nor authorize this transaction. When I called the loan department, I was told it was a mistake and it would be credited back into my credit line. 
On XXXX XXXX, XXXX it was credited back. 
On XXXX XXXX, XXXX I noticed a {$450.00} debit made to my checking account for a Line Payment. I went back to the bank and asked what this was about. Once again, nobody could give me an answer and after them calling the loan department, found out that this was the early termination fee that was already charged on the closing date of the loan. I was told that I would be credited back that money plus {$53.00} in errors nobody could explain to me. 
On XXXX/XXXX/XXXX, {$450.00} was credited back to my checking account. 
On XXXX/XXXX/XXXX, {$43.00} was credited back to checking account - not the {$53.00} that they said would be. 
On XXXX XXXX, my first payment was due on this new loan. They automatically withdrew {$560.00} from my checking account for Interest Only which is the type of loan I have always had ( this is my third Bank of America Home Equity Loan ). 
I received my XX/XX/XXXX statement last week and noticed that on XXXX XXXX, they will be withdrawing {$900.00}. When I questioned this, I was told that I had agreed to a new loan that required both interest and principle to be paid monthly. 
Why would anyone in their right mind accept a loan that is giving them a XXXX point less in interest but requires double payment each month? Who would accept these terms? 
Second question - why was the XXXX payment in line with all the payments I had paid previously and then doubled on the second payment of the loan? 
Now, I will need to borrow against the loan in order to pay back both the principal monthly. This loan was taken to pay for college which I now have to borrow against to pay monthly as I ca n't afford to pay principal while I 'm still paying for college. As with my other loans, I expected to pay for the principal from the equity in my home once I sell my house. 
There have been problems with this loan since day one and I was clearly misrepresented and misinformed on the loan. 
After contacting the branch manager last week, she expedited this and got back to me about all the charges that they were unable to explain to me over the first couple of weeks with the loan. This is the least of the problems. The problem is the change in the loan and having to pay principal which they said was discussed which is clearly false. I would not have accepted those terms as they make no sense in order to pay for college which is what I need the money for.</t>
  </si>
  <si>
    <t>77017</t>
  </si>
  <si>
    <t>8805</t>
  </si>
  <si>
    <t>I,  XXXX   XXXX  file this complaint as my right under the Fair Debt Collection Practices Act have been violated pertaining to an offer to modify a mortgage. Under a stipulation of this act from  XXXX   XXXX ,  XXXX , I must be offered a modification package, and it does not matter if the property is owner-occupied or an income property. The fact that we discovered a modification package was mailed to me in  XXXX  of  XXXX  proves that the mortgage servicer known as Nationstar Mortgage offered this modification as  a Tier II  program proves that multi-income properties are part of all national bank modification programs. I never received this modification request as it was mailed to a post office box I dis-continued in  XXXX . Nationstar Mortgage had to get the request back by mail if they indeed sent it. At all times Nationstar Mortgage knew my home address as  XXXX   XXXX   XXXX ,  XXXX , New York  XXXX . I have recently hired a law firm known as the  XXXX   XXXX   XXXX  to do my modifications on all my properties. I was able to procure a modification on my personal resident through this law center. Now my second home is scheduled for a foreclosure for  XXXX   XXXX ,  XXXX . I have no other remedy but to file for a personal bankruptcy to prevent this foreclosure from happening. Rules are now being enforced through the Consumer Financial Protection Bureau pertaining to the numerous vi olation of mortgage servicers on foreclosure protocol. I still have an open claim for principal reduction with the Office of Inspector General Federal Housing Finance Agency that  could eventually structure my mortgage debt within reasonable properly value. However, my rights have been violated by Nationstar Mortgage in its entirety. Accordingly, I make this request for intervention by the Consumer Financial Protection Bureau to enforce the recent mandates by said agency with   XXXX   XXXX   XXXX  . I was never offered a modification, and the matter should be resolved through the  XXXX   XXXX   XXXX . Accordingly, I demand that a modification offer be mailed to my home address or emailed to  XXXX  XXXX  XXXX . I believe that I am well within my rights on this request.</t>
  </si>
  <si>
    <t>We refinanced our home mortgage about three years ago ; because we were cash-poor at the time, we acquired an FHA mortgage that was later sold to Wells-Fargo. At the time, a MIP payment of about {$200.00} a month was attached. I got that -- we did not have the money needed so we were considered high-risk. Three years later, our balance is around {$190000.00} but our home value is over {$300000.00}. Am I on the hook for MIP still, or is there some process I can follow to have the MIP lifted from the loan so that I could use that portion for a home equity loan payment? 
I just want to make better use of my money.</t>
  </si>
  <si>
    <t>ALEXANDER-ROSE ASSOC, INC.</t>
  </si>
  <si>
    <t>77035</t>
  </si>
  <si>
    <t>Bank of America  Loan No . #  XXXX   Phone No. #    XXXX  Monday - Thursday :  XXXX    XXXX   -  XXXX   XXXX    Friday :  XXXX  a.m. -  XXXX    XXXX     Saturday - Sunday : Closed  XXXX   XXXX  Loan  No.  #  XXXX   Phone No.  #  XXXX  Monday Thursday  XXXX   XXXX  CT Friday  XXXX   XXXX  CT Saturday  XXXX   XXXX  CT  XXXX   XXXX   XXXX  Loan No. #  XXXX  I received this information on Friday  XXXX  Fax :  XXXX   XXXX   XXXX . #  XXXX  Ext :  XXXX  Mon- Fri  XXXX  to  XXXX  PST After  5 long years of giving Bank of America all the documents they requested for working out a Short Sale the S hort Sale personal finally agreed to allow me to do a Short Sale.     Bank of America agreed to a payoff of {$200000.00} in which they would be paid in full.      XXXX  agreed to taking a loss and receiving {$2500.00} because Bank of America threw in everything they could to maximize their payoff amount and wouldnt negotiate at all a smaller amount.     Bank of America with my permission recorded every verbal transaction I made with their personal.     We still have a buyer for the house and they agreed to pay {$220000.00} and are still waiting for the Short Sale to take place.     On or about  XXXX   XXXX ,   XXXX   I called Bank of America and customer service answered and informed me that they now longer service me and they sold my loan to :  XXXX   XXXX   XXXX   XXXX   XXXX   XXXX   XXXX ,  XXXX   XXXX  &amp;  XXXX ,  XXXX , CA  XXXX .    XXXX  or customer service  XXXX   XXXX   XXXX   XXXX  My question is why would Bank of America sell my loan for pennies on the dollar and take a loss when they were going to be paid in full?        XXXX   XXXX  (  XXXX  ) is my real estate agent and he is still baffled why Bank of America did that unless theres something wrong and maybe they dont have the deed or something else is going on?</t>
  </si>
  <si>
    <t>My mortgage is being sold from Seneca servicing to XXXX and I was notified less than 10 days of the effective date with the preliminary notification and no information from the new servicer to this point.</t>
  </si>
  <si>
    <t>Payments for my mortg age to Zions National bank were consistently paid and NEVER LATE. I fell behind in my taxes and asked Zions National bank to impound my taxes with my mortgage payments and they refused to do so. Zions National bank continued to accept my mortgage payments which I increased from {$4900.00} to {$6100.00} to cover the rearages of my taxes. Zions National Bank accepted my payments and then foreclosed any way and violated their contractual obligations to render payments to the taxing authorities and did not act in Good Faith.Zions National Bank admitted that they took the additional monthly sum for the past 15 months and applied it towa rds the principal to buy down the mortgage, rather than apply these amounts to my taxes..I hired  XXXX   XXXX , attorney and they foreclosed even though they kept accepting my increased payment of {$6100.00} and stated the foreclosure would be suspended I also contacted  XXXX   XXXX ,  the District Repr esentative for Congressman  XXXX   XXXX   XXXX  an d asked for their help.</t>
  </si>
  <si>
    <t>Bank of America and XXXX XXXX XXXX for illegally broke into their homes, changed locks to bar residents from re-entry, and shut off utilities well before a foreclosure is finalized.</t>
  </si>
  <si>
    <t>Recently,  Ocwen has come by my home to photograph our property. While I know this is common they do it more than necessary. If we have n't made a payment they are driving by photographing our home before 30 days. Most recent event has me feeling very concerned. They actually came onto my property while my kids were home alone and photographed our boat, and cars in the driveway. My daughter was very upset. Adding to this Ocwen w ill send letters stating we are at risk of foreclosure before the  XXXX  and more letters before the 30 day mark. They do n't only send me a letter they sen d 2, then they send 2 certified letters I have to sign for then they charge me for this almost every month. And this  months statement does n't say what the  XXXX  fees/other charges are for. Waist of paper and money. We are behind on payments and when I ask to make partial payments throughout the month they decline stating the computer would n't recognize it and apply it to the principal instead of the monthly payment. I had set up a phone meeting with  Ocwen, th at they email confirmed, for   XXXX   XXXX   at   XXXX   XXXX   but they never called and still have n't.</t>
  </si>
  <si>
    <t>My HELOC matures in XXXX 2015 with Bank of America. I have submitted a request for renewal and my wife and I have FICO scores in the XXXX, have {$1000000.00} in an IRA account, and {$100000.00} in our investment account, owe {$19000.00} on my XXXX mortgage, which I am willing to payoff, as well as a car loan which is for my mother 's car in the amount of {$7000.00}. We are both self-employed and the bank has taken our net income as our personal income. They also include our XXXX car leases in the total amount {$930.00} per month as personal debt, although we have expense all lease and other car expenses through our respective business. Based on my payoff of my XXXX mortgage, car loan and proving that the car leases have been deducted through our business income, and meeting the now debt to income ratio, they will not approve the renewal unless I prove that the car leases are for business. My house is appraised for {$800000.00} with the only remaining debt being this HELOC at {$200000.00}. I believe the bank does not understand self-employment borrowers by way of adding business expenses as car leases in their debt formula, but not crediting back the expense on your tax return.</t>
  </si>
  <si>
    <t>For the 4th year in a row AIMloan.com has charged me {$2300.00} for flood insurance because they ca n't seem to properly communicate with the insurance company that properly handles the flood insurance for my condo.     This has happened every year since   XXXX   and every year they get their copy of the insurance. I 'm tired of fixing this because AIMloan and  XXXX   XXXX  have a communication issue.</t>
  </si>
  <si>
    <t>Our mortgage is currently serviced by  PennyMac.  They have started sending us deceptive advertising, telling us to re-finance to 'save money ' despite the fact that the refinance would be at a HIGHER rate  ( 1.25 % higher ). From their email : BEFORE Refinance AFTER Refinance Current Rate : 3.25 New 30-yr Fixed Rate/APR : 4.5 / 4.558 Current Payment : {$930.00} New Payment : {$820.00} Potential Monthly Savings : $ 110.55** Potential Annual Savings : $ 1,326.56** Despite having an asterix with the following disclaimer : " *Refinancing your existing loan may result in your total finance charges being higher over the life of your loan. '' I believe their advertising is deceptive and misleading.</t>
  </si>
  <si>
    <t>In the past I have tried to modify my mortgage using paid modification companies. After so many attempts to try to get help from Wells Fargo, I decided to find a HUD counselor who submitted a modification request but Wells is refusing to review the documents because of the sheriff sale.</t>
  </si>
  <si>
    <t>Good morning. Back in  XXXX  I became unemployed and was experiencing difficulties in making my mortgage payment. I attempted to modified my mortgage on various occasions with my mortgage company. Finally in   XXXX   XXXX   XXXX   they offered me a " streamline  XXXX   XXXX  and I started making payment of {$670.00}. Later they stated that I did not qualify. I applied to to modify again in   XXXX   XXXX   and was granted  XXXX   XXXX   XXXX   XXXX   XXXX   XXXX   XXXX .     The problem I am having is as follows :  1 )  Every year since  XXXX  my escrow account is short by a significant amount of money. They spread the shortage over a period of  XXXX  years. I call for explanation each and every time I receive the notices they can never provide me with a straight answer. I an aware that my escrow account can vary depending on my taxes &amp; insurance. However I have reviewed my taxes &amp; insurances and the increase over the years have not been so high.      2 )  When I modified in   XXXX   my unpaid principal balance was {$86000.00}, and my  XXXX  was {$640.00} with a maturity date of   XXXX   XXXX   XXXX  . In signing the documents they include a " Balloon Payment Disclosure '' of {$51000.00}. I called and asked if this was in addition to my original principal balance of {$86000.00} they said NO. It would not of made any sense for me struggling to pay {$86000.00} to incur an additional {$51000.00}. I have even requested a payoff to make sure that this amount is not part of my balance. In addition my husband called mortgage company on   XXXX   spoke with rep ID #  XXXX  and he stated again that he does not see any balloon payment on our loan. My greatest fear is to LOOSE my home which I have been struggling to pay because of my mortgage company mishandling our account.     If you can please HELP me with these issues as every time I reach out to my mortgage company I get a rep that does n't have a clue and are unable to clearly explain solutions to my concern.</t>
  </si>
  <si>
    <t>Hi, I sold my house on  XXXX / XXXX / 17  and the title company overnighted the certified check for the payoff amount to the lender and the lender received it on  XXXX . However, the lender returned the check due to their system error. After the title company received the returned check, the title company had to wait a few days to clear the check. on  XXXX  before    XXXX   XXXX   ( eastern  ), the title company wired the payoff amount again. However, the lender took care of it on  XXXX . Thus, I had to pay the additional 9 days interest of {$270.00}.</t>
  </si>
  <si>
    <t>I took a loan out with   XXXX   XXXX   back in  XXXX  that was modified by the Federal Government. Then these recent group of companies hiding behind   XXXX   XXXX   are attempting to say I owe them money when this loan was paid off long ago and they know it. As a matter of fact   XXXX   XXXX   has recently been fined $  XXXX  by the  OCC  and I wonder if you can forward this complaint to them as well. The acting agent of   XXXX   XXXX   is  Caliber Home  Loans. I attach a copy of the complaint and they have been posting my payments to  Unapplied F unds and Escrow and not to Principal as agreed. In fact I had {$13000.00} in Escrow back in  XXXX  which were never applied to Principal.Thank you so much for your help.  XXXX   XXXX</t>
  </si>
  <si>
    <t>In  2011  the said company,  XXXX , failed to lower my loan amount to a comfortable payment. I paid them a substainable amount of money to no avail.</t>
  </si>
  <si>
    <t>I have submitted this complaint previously and do not have the proper response. To start with, I was audited from the IRS for XXXX, XXXX, XXXX and the resulted in them filing a lien on my home. Even though I provided documentation that the results were not accurate and that I did not have the means to pay the amount that they were requesting ... .due to the fact that when I refinanced my home, the mortgage was filed in the wrong county - appearing that they house was debt free. The mortgage company ( XXXX ) will only file a claim after the IRS takes the property - then they will file a claim. However, is n't Title insurance for the mortgage company actually protecting them from situations just like this? XXXX states that they are willing to work with me but that is untrue. As I had a buyer for the property they would not sign off as it would not allow them the funds to clear the mortgage and the only way that they will accept a partial payment for the mortgage is when the IRS forecloses. 
The Loan Policy guarantees the lender a valid and enforceable lien, and assures that no claimant other than those noted in the policy has a prior claim against the real estate. The policy assures that the purchaser-borrower has title to the property being pledged as security for the loan. And, the policy obligates the title insurer to pay for defending against any claim filed against the title that might supersede the lender 's lien. If unsuccessful, it must also satisfy that claim should it be upheld in court. 
The IRS states that it is the insurance company and mortgage company that need to adjust this situation as " In the event XXXX is unable to determine the amount of loss or damage, XXXX may, at its option, require as a condition of payment that the Insured Claimant furnish a signed proof of loss. The proof of loss must describe the defect, lien, encumbrance, or other matter insured against by this policy that constitutes the basis of loss or damage and shall state, to the extent possible, the basis of calculating the amount of the loss or damage. '' The most common claims scenario where a proof of loss is requested from the insured claimant is where there is an easement that affects the insured land that was not excluded from coverage. Typically the type the proof of loss that is provided is an appraisal. 
Submitting a proof of loss does not automatically mean that the title company will then pay that amount for the claim. It is common for the title company to seek an opinion regarding the diminution of value from an independent third party, which is usually a different appraiser. 
In other situations, providing a proof of loss to the title company could be as simple as providing copies of receipts that reflect the loss the insured claimant suffered. That would be appropriate in the situation where the insured claimant had to pay past due real estate taxes. 
I do not understand that due to the Title company 's negligence and filing in the wrong county- I am being penalized and will lose my house in the process. I am a single parent working XXXX jobs to make ends meet and there is no help for me. In my documents that were provided to the IRS indicate " ability not to pay '' the title with IRS in first position indicates that the IRS will not negotiate and their stance is that the mortgage/insurance company needs to make the necessary adjustments. 
Please advise.</t>
  </si>
  <si>
    <t>Our mortgage company Select Portfolio Servicing has been flat out lying to us about our modification application. They were encouraging at XXXX when we began struggling with our payment due to loss of income and employment, but as we try to go through the process with them they provide conflicting information, tell us that all documents are in and that we are going to underwriting for a decision. After 3 weeks with no contact we call them and are told there was no review done because they never got out paperwork. This has gone on for months and is very frustrating. Our current mortgage payment is close to half of our current income and we know that there are government programs to help people like us. Why is SPS giving us such a runaround? 
My husband has worked as a XXXX forXXXX years. I have run a XXXX business for the last XXXX years but in XX/XX/2013 I lost several of my clients due to the bad economy -- their parents could no longer afford the service. This coincided with XXXX losing hours at his job. This put us in a bad situation. We also have taken in foster children periodically over the past 9 years, which helped supplement our income. Unfortunately we had a very bad experience with the last foster child we took in and it was so heartbreaking we are not taking on any new kids. 
After falling a couple of months behind on the payment we were told by SPS that they would review our application for modification assistance. After sending the package in there was no communication for several weeks. When I called in I was told that the paperwork had been lost and needed to be re-sent. I sent the paperwork again and when I called to follow up the agent deflected the conversation into a collection call, demanding to know when we would make a payment. We then began getting correspondence to try and get us to agree to a short sale or deed in lieu of foreclosure, even though SPS had never even opened a review for options to save our home that was actually built by my husband 's uncle! On a recent call we were told that everything that was needed for the review was in and that the file was going to an underwriter for a decision. We waited a few weeks and called back in to find out what the decision was, and were told that SPS did not have our paperwork so no review could be conducted. 
We have gone through a tough stretch here, but have done everything we can to comply with the bank 's requests for financial information. Not only that, but I have taken a job working at XXXX to supplement XXXX XXXX income. I do n't understand why SPS treats their customers so poorly -- we are scraping every bit we can to make sure bills are paid and I am training to be a supervisor at XXXX and working as many hours as they will allow so that we can resolve all of these issues with SPS. We know that there are government programs designed to assist people like us, and we know that we fit into these program guidelines. What we do n't know is why SPS is giving us such a hard time and not allowing us to access these programs.</t>
  </si>
  <si>
    <t>XXXX XXXX submitted documents for a loan modification via email on XX/XX/2015. Ocwen confirmed receipt of documents and stated a review had been opend. on XX/XX/2015 ocwne Stated nothing was needed. On XX/XX/2015 ocwn stated they needed a date of when hardship started. That info was given to them that same day. XXXX was called on a daily basis. Nothing was needed from them and the file was under review. On XX/XX/2015 Ocwn called and stated they would not review the file any further as the sale date was too close. They stated that there was missing info which was the date of hardship and that is why they could n't review the file. That info was given to them same day it was requested. Ocwen is refusing to assist the homeowner per XXXX XXXX and per supervisor XXXX XXXX. Ocwen is discriminating against XXXX XXXX because she is XXXX. Ocwn is discriminating against her based on her race, national origin and sex,. Ocwn needs to treat her file as any other file and properly review the file.</t>
  </si>
  <si>
    <t>To Whom I t May Concern, for years I have been trying to modify my loan with Nationstar Mortgage, hereinafter referred to as Nationstar. After numerous failed attempts and much frustration, I consulted with an attorney to inquire whether the people I am dealing with even have authority to negotiate my loan. One of the main problems has been that I have not been able to obtain the correct information as to who actually has ownership of my alleged debt obligation. Nationstar has made claims to be both the servicer and the beneficiary. After responding to one of m y Qualified Written Requests, hereinafter referred to as QWR, in  XXXX  of  XXXX ,  Nationstar stated that the ownership of my loan belong s to  XXXX   XXXX  as Trustee of the  XXXX   XXXX   XXXX   XXXX    XXXX   Pass-Through Certificates,  XXXX   XXXX , hereinafter referred to as  XXXX   XXXX , however their claim was just executed on  XXXX   XXXX ,  XXXX . I am confused as to how  Nationstar co uld inform me that  XXXX    XXXX   is the beneficiary of my alleged deb t four y ears before they actually claimed an interest. I have just discovered the legal ramifications surrounding the Fair Debt Collection Practices Act, hereinafter referred to as FDCPA. Upon leaning about this, I came to the realization th at Nationstar, as my present loan servicer, is a debt collector as defined by the FDCPA. At the time Nationstar acquired the servicing of my alleged debt from my previous servicer, the alleged debt was already in default. The mere fact that I was in default when Nationstar ac quired the debt defines them as a debt collector under the FDCPA. Because  XXXX    XXXX    allegedly acquired an interest in the alleged debt while it is in default, they too are de bt collectors and not a creditor. Nationstar a nd  XXXX   XXXX  are attempting to collect on a debt that they do not have the authority to collect on and they have falsely represented the character, amount, and legal status of the debt. I am filing this complaint agains t Nationstar becaus e I believe their continuous efforts to collect a debt that I dispute is against the FDCPA. Not only are they continually falsely representing the debt, they are continually threatening to take action against my property that is not legal for them to take. I presently have a foreclosure action scheduled on  XXXX   XXXX ,  XXXX . It is my understanding that under the FDCPA a debt collector may not use unfair or unconscionable means to collect or attempt to collect a debt. More specifically they  may not take or threaten to possess or disable property when the they have no enforceable right to the property or does not intend to do so, or if, under law, the property may no t be taken, repossessed, or  XXXX , and furthermore, they may not take or threaten to take any nonjudicial action to effect dispossession or disablement of my property if there is no present right to possession of the property claimed as collateral through an enforceable security interest. Based on my information and belief, only creditors  may enforce a foreclosure, not debt collectors. I am now fully aware that a debt collector must prove that I owe the debt and Nationstar has failed to do that. They can not supply me with copies of documents that are not admissible evidence and believe I am to take the information they give me without adequate support. Nationstar has f ailed to demonstrate t he money trail to this alleged beneficiary. Furthermore, as a debt collector, Nationstar has failed to prove their relationship to the lender. My Deed of Trust says that it is the lender who has the power to do whatever it is he has the power to do within the four corners of the contract. There is no documentation that evidences that Nationstar and/or   XXXX    XXXX   is now acting on behalf of the lender. I am filing this complaint with the CFPB because  Nationstar  is blatantly disregarding the law. If I do nothing they will wrongfully and fraudulently take my property and continue to disregard the law.</t>
  </si>
  <si>
    <t>PLEASE BE ADVISED THAT DESPITE THE NUMEROUS TIMES THIS OFFICE ( XXXX. ) HAS FAXED THE ATTACHED RELEVANT AUTHORIZATIONS FROM THE BORROWER TO THE LENDER AND/OR LOAN SERVICER HEREIN ( I.E. OCWEN LOAN SERVICES ), THEY 'VE NEVER SEEM TO BE ABLE TO FIND OUR ENTITY AS BEING AUTHORIZED TO SPEAK TO THEM ON BEHALF OF THE BORROWER NOR WILL THEY PROVIDE US WITH THE CONTACT INFORMATION CONCERNING THE UNDERLYING LENDER AND/OR INVESTOR SO AS TO CIRCUMVENT THEM ALTOGETHER DUE TO THEIR UNCOOPERATIVE NATURE.</t>
  </si>
  <si>
    <t>After having an account with  Ocwen  for  XXXX  years, I got laid off from work, and contacted them to see if there was a program that I would qualify for till I got back to work. I have never been 30 days or more past due in the entire time.  Ocwen  indicated there was a program, and had me fill out an application and provide supporting documentation, which I did. A relationship  XXXX   (   XXXX l ) contacted me and told me I was approved, and sent me the agreement which I signed, it allowed for reduced payments for 12 months, and I would be reported in forbearance only, not past due or late, because I specifically asked to make sure. I was assured if I was not in arrears at the time of the agreement I would not be reported past due or late, which I confirmed in the agreement. It states they would only report me past due if I was past due at the time of the agreement and only till it was no longer past due ( till I got it caught up ) since I was never past due it was not an issue. But I got notified by the credit bureau 's they ARE reporting me past due which is in violation of the agreement. I contacted the Relationship  Manager at Ocwen  (  XXXX   )  and she agree 's, she sent in a corrections and the servicing department for some reason likes i 'm past due and refused to reverse the credit reporting error. Today I called in and spoke with another   XXXX   XXXX     (  XXXX  ) she she also agrees they are reporting it in error.  XXXX  sent in another request to correct the account with the bureau 's today, but I thought I better file this report to cover myself and maybe you could help resolve this issue, if they are doing it to me, they  may  be doing it to a myriad of other customers. Please let me know what to do? I have attached a copy of their letter and my credit report, as you can see I have never been late or past due on anything. Help!</t>
  </si>
  <si>
    <t>In   XXXX   XXXX   due to non-paying tenants,  XXXX   XXXX  was unable to keep up with the mortgage payments. Mr.  XXXX  reached out to  Chase  and they offered him an in-house modification which he did not receive in time to accept and the modification was rescinded. Mr.  XXXX  re-applied for a modification but was denied. He then hired a law firm to assist him to obtain a modification and for foreclosure defense.  Chase  dragged the review for a modification for over a year and on   XXXX   XXXX   XXXX   an updated complete package was re-faxed for review as all the previously submitted documents had expired. On   XXXX   XXXX   XXXX   another complete modification package was submitted to Chase because all the documents had again expired without a decision. Between  XXXX  to   XXXX   XXXX  , additional documents requested by Chase were forwarded, mainly bank statements and Profit and Loss Statements as  Chase  was not reviewing the documents in time to submit to their underwriter. After requesting all possible documents in regard to the other homes Mr.  XXXX  owns, a decision was given on   XXXX   XXXX   XXXX   because they mistakenly understood that the property was not generating income. An appeal was submitted on   XXXX   XXXX   XXXX   wherein a supervisor listened to the phone conversation and realized that Chase misunderstood. A denial for a modification was sent on   XXXX   XXXX   XXXX   due to the fact that Mr.  XXXX  was generating {$800.00} income from the property. When asked about the cost of insurance, heat and water, Chase informed the law office that those expenses are considered only if a modification is approved which sets the borrowers for failure. When the law office spoke to  XXXX   XXXX , an Executive Office  Specialist  at Chase, they were never informed that a foreclosure sale date had been set for    XXXX   XXXX   XXXX   .   Chase took two years for the first denial and then another two years for the second denial. Multiple times the law office had to request the assistance of an  Executive Office Specialis  t t o move the review forward as the documents they were requesting went above and beyond the norm.</t>
  </si>
  <si>
    <t>Ditech is the servicer on my mortgage loan. I have not had an escrow account in years. I paid my  taxes in full the end of  XXXX  for the full year of   XXXX  . Ditech sent me a statement on  XX/XX/XXXX  and attached an escrow account and billed me for it. By law they are not allowed to do this unless I am delinquent on taxes or insurance. I am not. My mortgage payment on my loan terms is {$640.00}. I have automatic withdraws on my bank account and they are taking {$970.00} a month. I called on     XXXX   XXXX   XXXX     when I realized what happened. I spoke with  XXXX  in the  Tax Dep artment. She said it would be corrected in  5-7 days. S he admitted that they made a mistake and paid  XXXX   county  my taxes for   XXXX  . I faxed them on the same day proof I paid my taxes to  XXXX . I received confirmation they received this. In   XXXX  , they charged me the correct amount of {$640.00}. On  XX/XX/XXXX  I called again and spoke with a  manager  named  XXXX . These calls are recorded by the way. She said there were waiting for a refund from  XXXX  county before the refunded my money and quit charging me for an escrow account. She mentioned it was their mistake as well. However,   XXXX   and   XXXX   they took {$970.00} again. I called back on   XXXX   and spoke with  XXXX   XXXX  in the tax department of  Ditech a nd his  manager   XXXX . They both promised it would be resolved in a few days as well. Now they are taking {$810.00} out of my account. This is the  XXXX  month that I 've had to take an hour out of my day to call and try and get them to stop taking my money. This is illegal and it 's not my fault that they made a mistake and paid my taxes. My loan terms clearly state that I do not have an escrow account. I 'm frustrated, want my money back with interest and want them to stop taking money from my bank account illegally. I can n ot imagine how many other people they have done this to. I 'm sure I 'm not the only one.</t>
  </si>
  <si>
    <t>On  XXXX / XXXX / XXXX   XXXX  sold the loan t o Suna Capital -  XXXX   is out of bus.    Suna servi ced the loan from  XXXX / XXXX / XXXX  to i believe  XXXX .    Suna  capital payments were p % i, then starting XX/XX/XXXX  i requested to include the taxes and insurance within the payment.   made lump sum   Suna Capital plus paid there legal fees. provided documentations.
Then Suna Capital sold the mortga  ge to  XXXX   XXXX  in  XXXX .   the escrows according  XXXX   XXXX  were never transfered over.     i was told by  XXXX   XXXX  to contact   Suna Capital to get the escrows transfered.
Suna Captial contact pe  rson is  XXXX   XXXX  whom was very difficult to deal with. He made me feel like i was stupid and i believe that he would of preferred that my home go to foreclosure.   he made very degrading comments. he mentioned that people were contacting him about my home and that it must be in a nice area. he aslo said i was better off to walk away. that is very unprofessional.   My attorney his name was Attorney  XXXX   XXXX   XXXX   Suna Captial  attorney was  XXXX   XXXX   XXXX</t>
  </si>
  <si>
    <t>Suna Capital III, LLC</t>
  </si>
  <si>
    <t>New acct number XXXX, changed from XXXX XXXX XXXX, XXXX. 
*** # 1-For XX/XX/XXXX, Ditech submitted a fraudulent federal form XXXX, attached, reporting {$2700.00} for # 1 mortgage interest received from payee ( s ) / borrower ( s ). ***We paid {$2600.00} interest in XX/XX/XXXX ; the difference is {$99.00}, attached XX/XX/XXXX monthly statement. ***On XXXX XXXX, XXXX, Ditech removed {$99.00} from our account as payment for late fees. ***Rather than report this {$99.00} ( or rounded up to {$99.00} ) as income from late fees, did Ditech report it as interest per mortgage contract? 
*** # 2-Ditech creatively posted our first XXXX payments to remove the late fees. ***Ditech 's agent mistyped our XXXX payment ( XXXX/XXXX/XXXX ) short by {$2.00}. ***Ditech 's transaction spread sheet ( in XXXX/XXXX/XXXX letter ) shows not XXXX {$770.00} payment but XXXX, {$670.00} UAF and paid late fees {$77.00} ( prev balance ) and {$22.00}. ***Ditech created the {$22.00} ( should be {$38.00} ) late fee amount, thus zeroing out the UAF after posting P &amp; I. 
*** # 3-Ditech did not honor the agreement for our first payment ( XXXX/XXXX/XXXX ) by posting 2 months of new escrow rather than applying 3 of the 13 months of escrow overage for our payment to post as 3 months of P &amp; I. ***While having possession of our 13 months of escrow overage, Ditech put our account 2 months in arrears.</t>
  </si>
  <si>
    <t>This is a follow-up to a previous complaint with your agency. That complaint # is  XXXX . I had a mortgage on my home serviced by   XXXX   XXXX    based in  XXXX , FL, at the time that m y HOA file d a foreclosure suit against me over disputed  HOA  fees. Within days of this occurrence,   XXXX   sold the loan to a company called Green Tree Servicing, which has since changed its name to  Ditech. Ditech  is my current loan servicer. The summary of my dispute is captured in a letter I sent to  Ditech  dated  XXXX   XXXX ,   XXXX  , which is the last of several letters I wrote to them. I include it as an attachment below. I never received a response to this letter, and so I assumed the matter had simply gone away. However, starting in  XXXX    XXXX  , I saw on my mortgage statement that there was a separate charge of {$80.00}. I thought this had something to do with the escrow shortage. I finally call ed Ditech  a week ago to find out exactly what this charge is. I now discover it is to cover the legal f ees that I had disputed in my earlier complaint and that I continue to dispute. In other words, Ditech is tacking this extra charge on to capture these fee s which I contend should never have been incurred in the first place. So in fact, my complaint has still not been resolved to my satisfaction. They simply decided to ignore this last letter dated  XXXX / XXXX /  XXXX  !</t>
  </si>
  <si>
    <t>Bank of America processed a  Loan Modificatio n in   XXXX   XXXX     with my ex husband  ( borrow er ) without notification to myself or my signature. There is no divorce decree or property division giving my ex husband sole decision making on the loan, yet BoA allowed for only him to be the decision maker on the loan mod. BoA processed the loan with only ex husband signature, stating him as " Borrower, '' but not myself. I attempted to have BoA remove me from the loan obligation as it was processed as fraud, and was declined. I am filing this complaint because of fraudulent financial practices to process the loan modification. It is a fraudulent practice to process loan mods quickly and not seeking the signature of all parties.</t>
  </si>
  <si>
    <t>When I did a home loan modification in   XXXX   at least 25 years was added to the length of my 30 year mortgage with an  XXXX  dollar balloon payment at the end.I feel like this is too much, I have lived in my home for 21 years and now I still have  XXXX  more years to go with a balloon payment.I feel like I have a double mortgage.</t>
  </si>
  <si>
    <t>XXXX / XXXX /   17  - I calle d Pentagon FCU to en sure our  XXXX  payment had been made as my husband had passed away on  XXXX / XXXX / 17 . The mortgage was only in his name. I paid the mortgage and was asked if I would like to be contacted in regard to my options for the mortgage going forward. I said yes. From this call all my joint accounts were frozen.      XXXX / XXXX / 17  -  I  hand carried the paperwork and death certificate to the main branch of  PenFed  in  XXXX  VA. It was to be faxed to the estate department o f PenFed.       XXXX  - I called as I have not received any information regarding the mortgage, I do not have access to the information regarding the mortgage, and I have to call each month to make a payment and I have to remember to place the call. I was told that it was necessary to provide a death certificate - told them that had been done a month prior and that it was hand carried to them. I was told that someone would contact me - still no resolution or correspondence from  PenFed regar ding the issue.</t>
  </si>
  <si>
    <t>96047</t>
  </si>
  <si>
    <t>I have an LTV of &lt; 69%, and &gt;12 months Clean Payment History. I requested my escrow account waiver for 4 months, with many different responses to why my request was denied. Each time, became much more difficult to request the waiver. It leads me to believe they purposely were trying to hold my funds for their own interest, which is disheartening. When I would call back to request status, I would get different responses. Upon request, I re-sent my request to the subservicer,  XXXX ,   XXXX  , who was going to re-process my request for the waiver; however, when I called back on  XX/XX/XXXX , they demanded I resend in a new request. This was the first time I was told I did not have to re-fax it in to them, but they did let me know, that I still needed to make my full PITI payment. At this point, I believe that Franklin American is being difficult because they don't want me to self-administer my own taxes and insurance. This is very poorly viewed from someone who has never missed a mortgage payment, ever.</t>
  </si>
  <si>
    <t>Mortgage company to shell point mortgage in the last two months they raised our payment which is a XXXX fixed. From XXXX to XXXX. All they do is is call and want my payment and canr tell me what this amazing outrageous new payment of XXXX is for all they tell me is escrow with no explanation. There are other issues it is a mess please help XXXX XXXX XXXX</t>
  </si>
  <si>
    <t>I received a letter dated XXXX stating because my loan was paid on time, I qualified for a recast that would lower my monthly payment and was totake effect on my XXXX XXXX payment. I have been working to resolve theissue and have spent 39 hours on the phone over 11 days. Nationstarhas not made any adjustments and/or provided the correct documentsregarding my recast. I received paperwork that was incorrect and did n't nnot reflect the amount quoted. Ive tried to resolve and work with themregarding the issue but can not find anyone with the knowledge to assistme. I was forced into paying the higher mortgage amount for XXXX with having written documentation that I would not have too.</t>
  </si>
  <si>
    <t>This is a follow-up complaint to CFPB complaint  XXXX , which I filed on  XXXX / XXXX /  XXXX  . The reason for this complaint now is that Bank of America failed to address the specific issue and questions I raised regarding its ownership status of my note and mortgage, so I 'll try again.     Has Bank of America, or any of its subsidiary or related companies, ever owned the note and/or mortgage that was used to finance and secure the debt on my residence?     The previous answer, sent in a letter from  XXXX   XXXX  and attached herein, only addressed whether or not BOA serviced the loan.     However, to be clear, I 'm now asking, pursuant to the federal law regarding 'Qualified Written Request ', if BOA ever owned the note and mortgage regarding the subject property.</t>
  </si>
  <si>
    <t>This is in response to Complaint #  XXXX .  &lt;P/&gt; The answer is NOT acceptable. It clearly admits liability that DITECH misappropriated funds. We do NOT have a    XXXX   XXXX    account nor ever had one. It is the full responsibility of Ditech to recover the monies they misappropriated and credit account in full to  XXXX   XXXX .  &lt;P/&gt; 1. The {$14000.00} must be applied to principal only on account #  XXXX .  &lt;P/&gt; 2. Please provide photocopies of all checks received. Show where total is {$14000.00} instead of {$14000.00}. This has been reviewed and verified by the  XXXX   XXXX    XXXX   as the correct amount.  &lt;P/&gt; 3. If you have a mail delivery problem, address it directly to USPS.  &lt;P/&gt; 4. All monies of {$14000.00} are to be applied to Principal Only. No authorization was given for {$360.00} to be deducted for administrative costs. Our records through monthly certified mails receipts indicate no late fees of any kind. This amount must be re-applied to principle amount immediately.  &lt;P/&gt; If this matter is not resolved by the time frame of the required reply,  legal council  will immediately submit a Summary Judgment against Ditech in  the county  court of  XXXX   XXXX ,  XXXX , CO., in order to recover funds.  &lt;P/&gt; Because DITECH has held the monies in their possession since  XXXX   XXXX , they are liable for actual and punitive damages, interest, certified mail fees, and all legal fees and court costs.  &lt;P/&gt; A formal complaint with the Attorney General of CO has been filed concerning consumer fraud, misappropriation and extortion of funds.  &lt;P/&gt; All replies are forwarded to local  XXXX   XXXX , Consumers Corner for on-air viewing.</t>
  </si>
  <si>
    <t>I closed my mortgage in  XXXX     2017. Wells Fargo has not provided me any bill whatsoever and when I call there   XXXX   number they are unable to help. I do n't want my credit score negatively impacted because of their inability to get me a bill. All I want to do is pay my mortgage. It is very simple but they seem e ither incompetent or unwilling to assist.</t>
  </si>
  <si>
    <t>60136</t>
  </si>
  <si>
    <t>I have been making regular payments on my mortgage serviced by  Caliber Home  Loans. Back in  XX/XX/XXXX  the escrow was ajusted of which I have no record of receiving and I am in a Winter home at that time so the mail was an issue. However once I was aware I made every effort to correct and with each payment that was not the full amount of the payment they conviently placed in a suspense account and began posting late fees etc, I have since been in contact with them in both   XX/XX/XXXX  and again in  XX/XX/XXXX   with the same response " your payment was late '' not once was the payment late. They have reported to credit agencies that the payment was late. I sent in additional payments to correct and am still told I have not made my payment. I call d again on Friday  XX/XX/XXXX  with no satisfaction, I then asked to speak with a supervisor and was told it may take 24 to 36 hours and   I was fine with that. On Monday I recieved a message on my phone from  XXXX  and I calle d back to a machine so I left a message to please call between  XXXX  and  XXXX  so I could have everything in front of me. I received no call back. It is now  XXXX  no call. I believe what they are doing with these payments is illegal. They are forcing late fees to hit.</t>
  </si>
  <si>
    <t>Keaveney Legal Group, LLC</t>
  </si>
  <si>
    <t>My mortgage was bought out while I was in a mortgage reduction I obtained after filing chapter XXXX bankruptcy, We were with XXXX XXXX XXXX at that time. Our mortgage has been sold or transferred 4 times. Ditech mortgage obtained us at the end of the bankruptcy and mortgage reduction. We have paid out payments on time ever since we got the reduction. Well our bankruptcy discharged XXXX/XXXX/15 and they have not released us. I can not view or get any information from them concerning payment history, payoff, general info. I have spoke with them on numerous occasions, twice a week for a year, they have not taken any action. When I call, I am on hold over an hour just to speak to anyone. They told me the audit was complete and they were waiting for a super to sign off the last 6 times I called. I ask to speak with a supervisor, none could speak to me. I have wrote emails also, no action. I am now refinancing with XXXX, all is approved, but we need payoff letter, no response to XXXX or myself for 2 weeks, and I 'm about to lose my rate. Please help!</t>
  </si>
  <si>
    <t>On  XXXX   XXXX ,   XXXX  , Guild Mortgage Company was the lender for my loan. At closing the sellers where charged {$1700.00} for Colorado property taxes for the year   XXXX  . The sellers by mistake received a notice to pay   XXXX   taxes, did so. 3 Months late r Guild  Mortgage sold my loan to  XXXX  Bank. The amount in my Escrow with Guild was {$1000.00} what  XXXX  bank received was {$710.00}. I have letters from  Guild  Mortgage and  XXXX  stating that taxes were paid by a unknown source. I have requested from Guild for the amount of {$1700.00} to be transferred to my escrow or account that dollar amount.   In the mean time the sellers have taken me to small claims for the amount of {$1800.00} for damages and there taxes to be returned, Which now I have to pay the plaintiffs. I have request Guild Mortgage Company on many occasions to show proof of where they have used my escrow monies and still they ca n't answer me. On  XXXX   XXXX  with the help of a  XXXX   XXXX  on a  XXXX  way call they still were unable to account to  XXXX  why my Escrow was short at the time they sold it to them. I want them to return the monies that I was charged at the time I purchased my home and I want the sellers to receive the monies due them,</t>
  </si>
  <si>
    <t>1569</t>
  </si>
  <si>
    <t>Long story short ... 5 months to close construction to close loan. Explained via e-mail about the changes in the disclosure from original conversation/agreement. Closed today,  XXXX   XXXX . They decided shortly after the closing that the disclosure and payout were actually incorrect. The bank and title company want the moneys returned from every one ( title   company and builder/seller ) and a new closing. The title company called and told our builder that they would have them arrested if they did not return the money n ow ( today    XXXX   XXXX   XXXX ! ( I have the recording ). In light of this the bank agrees to use another title company but they say no we have to re-visit the loan and the disclosure and sign again. We just want our money back.</t>
  </si>
  <si>
    <t>84765</t>
  </si>
  <si>
    <t>Unusual transfer of mortgage ownership in foreclosure. 
1 ) Foreclosure case filed by Chase XX/XX/XXXX. At that time Chase claimed ownership of the Note. A records search by a law firm indicated Fannie Mae held ownership. 
2 ) XX/XX/XXXX Chase filed transfer documentation showing they transferred property to XXXX XX/XX/XXXX. 
3 ) Is n't this the major question of these foreclosures. The inability of lenders at the time to present the documentary proof required to obtain judgment of foreclosure? 4 years later they come up with the documentation and the homeowner has no recourse? 
LACK OF CORRECTLY OWNED DOCUMENTATION AT THE TIME TO PRESENT A PROPER FORECLOSURE. If Fannie Mae had ownership of our loan at the time of foreclosure, how can Chase sue? 
4 ) The securitization process ignored longstanding legal principles for the transfer and sale of notes and mortgages and we the home owners are stuck paying the price by loosing our homes. 
IMPROPER CHAIN OF TITLE OF THE NOTE OR DEED OF TRUST. 
5 ) How can they foreclose on my home when they really did n't have the right to do so? We were getting 2 calls a DAY threatening to take our home. 
6 ) Chase claims to own all these mortgages that they never got the notes for because they were all securitized. So Chase says we own Washington Mutual 's assets but they do n't have my note. 
7 ) The Securitization ( bank / XXXX. product ) process ignored legal requirements for the transfer of mortgages. ( well if they get a do-over, I want one too!! ) Do the banks hold legal title over the homes they are suing? Or is this the " too big to fail '' and we the homeowners get stuck holding the bag for a bad bank idea a long time ago? 
8 ) What about MERS, was n't that a way around the requirements of the traditional mortgage recording process. Now they want that back since the initial plan did n't work? 
9 ) " Too Big To Fail '' The law must not yield to the expediency and convenience of lending institutions. 
10 ) Bottom line, the courts should not allow lending institutions to push and pull as they see fit. Why are the rules they are governed by tossed out? Many good veterans and Americans are getting and have been run over by these institutions and the courts are not standing up.</t>
  </si>
  <si>
    <t>Hello, I have a mortgage with Sierra Pacific mortgage company.   On  XXXX    XXXX   I have received my annual tax and interest statement for {$9700.00} and I filled my  XXXX  tax return based on the above statement, than last month I received a revised statement for {$10000.00}. I contacted the company who prepared my tax returns and they advised me to amend my return and the amendment cost me {$150.00}, I emaile d Sierra Pacific for th e cost but they rejected my request.   On  XXXX / XXXX /  XXXX   I sent them another email but so for they haven`t respondent.   I hope CFPB solve the matter for me.   Thank You</t>
  </si>
  <si>
    <t>I received an escrow review statement from  Well Fargo Home  Mortgage dated  XXXX   XXXX ,  XXXX . It offered  two options 1 )  pay shortage over 12 months or  XXXX  pay the shortage amount. I called  Wells Fargo several time asking how much to pay to keep my mortgage payment the same. The amount I had to pay to keep my mortgage payment at {$1300.00} was calculated by Wells Fargo  to be {$43.00}. I mailed check number  XXXX  dated  XXXX   XXXX ,  XXXX  to  Wells Fargo  and it cleared my financial institute on  XXXX   XXXX ,  XXXX . The continued payment of {$1300.00} was to take effect  XXXX   XXXX ,  XXXX  and be effective for 12 months.  Wells Fargo  sent me an email stating my  XXXX   XXXX ,  XXXX  mortgage payment was short. I did not have to read the email to know what it said. A few days later I received in the mail, dated  XXXX   XXXX ,  XXXX , the mortgage statement from  Wells Fargo  for the payment due  XXXX   XXXX ,  XXXX . The Current payment due increased to {$1300.00}, the amount due if I chose option  XXXX  on  XXXX   XXXX ,  XXXX . I have a letter from  Wells Fargo , dated  XXXX   XXXX ,  XXXX , indicating the check I wrote for {$43.00} was received and for the next 12 months my mortgage payment will remain {$1300.00}. The check for {$43.00} cleared my financial institution 21 days before  Wells Fargo  acknowledged receipt on  XXXX   XXXX ,  XXXX . I now have received another escrow review statement from  Wells Fargo , dated  XXXX   XXXX ,  XXXX , stating my escrow account has a {$110.00} shortage. I understand that Escrow accounts must remain no lower in balance than  two monthly escrow payments which is based on the prior years tax and insurance payments. It is an estimate. I am tired of Wells Fargo changing my monthly payments and wish for the remainder of my payment to be {$1300.00} and be automatically transferred from my financial institute to my mortgage with Wells Fargo.  Once a year I would like to make  one simple payment for the shortage of the escrow account, my payment remain {$1300.00}, and not have to make dozens of calls to Wells Fargo. Finally I want Wells Fargo to compensate me for my inconvenience and time I wasted on this issue. Please have Wells Fargo  consider this math.   Taxes and Insurance paid  XXXX  - {$3500.00} {$3500.00} divided by 12 months equals {$290.00} monthly escrow payments.   Escrow account projection is from  XXXX   XXXX  to  XXXX   XXXX .    XXXX  is the month with the least balance and is the tenth month of the projections.    XXXX  balance minimum is {$580.00} if no escrow shortage payment is made.   I have paid the {$43.00} escrow shortage  Wells Fargo  said I needed to pay to keep my Monthly Payment at {$1300.00}. This should have been the end of it.   Continuing with the simple math ...   I offered to pa y Wells Fargo {$75.00} to keep my payment the same but Wells Fargo i nsisted my calculations were incorrect and that {$43.00} was the correct amount.   Below is my calculation : Payment Expected Projected Required Date Escrow Payout Description Balance Balance  XXXX   XXXX   XXXX   XXXX   XXXX   XXXX   XXXX   XXXX   XXXX   XXXX   XXXX   XXXX   XXXX   XXXX   XXXX   XXXX   XXXX   XXXX   XXXX   XXXX   XXXX   XXXX   XXXX  Property Tax  XXXX   XXXX   XXXX   XXXX   XXXX   XXXX   XXXX   XXXX   XXXX   XXXX   XXXX   XXXX   XXXX  Property Tax  XXXX   XXXX   XXXX   XXXX   XXXX   XXXX   XXXX   XXXX   XXXX   XXXX   XXXX   XXXX   XXXX  Insurance  XXXX   XXXX  The  XXXX  balance will have a {$75.00} shortage (  XXXX  )  XXXX   XXXX   XXXX   XXXX   XXXX   XXXX   XXXX   XXXX</t>
  </si>
  <si>
    <t>We paid our re-financed mortgage off almost a year ago, got a letter of pay off and was told we would get a lien release mailed. No lien release has happened. CitiMortgage tells us when we call, that the account has closed. We need our lien release!</t>
  </si>
  <si>
    <t>Why do you ( WELLS FARGO ) keep making it so hard to pay my mortgage? You imposed fees if I pay by phone. You wo n't let me link my WELLS FARGO checking or savings account to this account. You changed the account prefix and did n't tell anyone. Then you claimed no prefix was needed. Each time I go to a branch to pay my mortgage, your employees have a very difficult time finding the mortgage account even if I bring the statement in. SOMETIMES THEY CAN NOT EVEN FIND THIS MORTGAGE ACCOUNT. THIS IS AN ABSURD WAY OF DOING BUSINESS! AND WHY DO YOU REFUSE TO REPLY?</t>
  </si>
  <si>
    <t>Escrow accoun t ( property taxes and homeowners insurance ) continues to grow at an alarming rate. Lender insists on an absurd two m onth PREPAYMENT plus it then has the nerve to assess interest on the inflated escrow balance that it itself has manufactured.     In  one  month mortgage has gone up from {$5200.00} to {$6000.00}</t>
  </si>
  <si>
    <t>I have a XXXX loan on my primary resident with bank of america, From XX/XX/XXXXthe loan fall into default since late XXXX XXXX due to economy crisison XXXX was told that the loan was discharged. and they loan lien will be releasedby XX/XX/XXXX, But never did, for several years, i was in overseas due to family problemsafter several years, finally i modified my XXXX loan on this property .as of XX/XX/XXXX, my property is still under water with regard to my first loan value I got a property tittle report showing there is still an active second lien on the property. 
surprised very much, and i contacted bank of america, again, First i was told this loan was paid off, on XX/XX/XXXX ( that is not true ) then i asked for release of lien certificate, you have to take care of your first loan lien modification. then we will take care of XXXX loan. and we may waive your second loan. if there is no value for XXXXand they ask me to provide them with my current financial and property information, i was told in order to release the lien i have to reach to a settlement agreement .even though there is no equity in to property according to their bpo evaluation, and the current negative condition with regard to lots of needed repair and maintenance, still demanding more than 50 % of final charged off balance, i can not afford the XXXX loan. and there is no value for that either. let alonei have hard time to maintain the first loan. i accept the XXXX loan modification offer. 
with the condition to get rid of XXXX loan, now there is no incentive to keep the property now if that is the case, and let the property go into forclusre anyway, and that defeat the whole purpose of HOME AFFORDABLE ACT, now bank americaplaying game and Deceiving tactics in order to collect this bad loan to begin with, I reached to Bank excutive office, and was told the lien was approved to be released, but they do not say why, simply do not know .///???? ( in XX/XX/XXXX bank of america was releasing $ XXXX XXXX loan liens. that was XXXX of them, they do not know what happened, the loan was a XXXX balloon that carried a prepayment penalty, and term of the loan are unknown, because a copy of the prepayment penalty rider was not provided, this type of loan considered as predatory by US General accounting officebecause of ballon component, prepayment penalty and high debt to income ratio of 70.16 % .edAt last : i am trying to resolve this matter and receive a final reconvene of XXXX loan, as i can not afford, i have no job and i was self employed and lost my business and do not have any saving or financial resources and have very bad health condition due car accident, but b o a is giving me a ran around, and telling me they do not care ifmy first loan is underwater, or being modified or even goes to foreclosure. 
I hope Bank of america waive the XXXX loan due to no value or equity into XXXX and XXXX loan of the property. ( according to making home affordable act ). 
XXXX</t>
  </si>
  <si>
    <t>Loan Care LLc .  XXXX   XXXX   XXXX   XXXX . This company purchase my mortgage from   XXXX   XXXX   XXXX   about one year ago. Since the purchase I have had problems with payments crediting in a timely manner and not  XXXX   XXXX    XXXX   my  Home Owners insura nce company called me to advise I they have not received my insurance payment for the new year. The payment was due  XXXX   XXXX    XXXX  . The bill was sent out by the insurance company to  XXXX   XXXX  servicing  XXXX   XXXX   XXXX   XXXX , SC  XXXX  30 days in advance. My policy will be cancelled  XXXX   XXXX    XXXX   if payment is not received from the Loan company. After I was advised of this situation I signed into the Loan company web site and saw a debit was removed from my escrow that same day. This is 13 days after the due date. As of today the 13 my insurance company has nor received the payment. I hope they will receive it next week because I do not have the funds to cover that and once cancelled I will never be able to purchase that same policy. This is unacceptable and this company has hundreds of such complains on the internet. The is also a complaint page that seems to be run by the company itself which of course gets no action just to make customers believe the government will see the complaint.</t>
  </si>
  <si>
    <t>In   XXXX   XXXX   XXXX   Wells Fargo finally approved a Loan Modification loan and to transfer mortgage into my name. My Step Father passed away in   XXXX   XXXX  . Since  XXXX  i have tried getting the mortgage transferred into my name as I have lived in the home from the date of purchase and paid all mortgage payments. In   XXXX   XXXX   XXXX    Wells Fargo denied transferring the mortgage into my name due to my credit score. In   XXXX   XXXX   Wells Fargo filed Foreclosure on my home stating payments were not made from   XXXX   XXXX   and on although the payments were made but Wells Fargo had return the payments. Regardless I was told i could apply for loan modification which I had in   XXXX   XXXX   XXXX  . Since Wells Fargo has done everything possible to not approve the loan modification but i would not give up. Wells Fargo has continue to question the property deed as it has been in my name prior to my Step Fathers passing. Wells Fargo should have transferred the mortgage into my name back in  XXXX  when i first requested under the Garn-Saint Germain Depository Institution Act because of being on the deed. Regardless was not done nor could I afford a lawyer to assist me which has allowed Wells Fargo to be unethical and take advantage. However finally in   XXXX   XXXX   Wells Fargo approved the loan modification with first payment of {$580.00} due on   XXXX   XXXX   XXXX  . I have paid every mortgage payment ontime. On   XXXX   XXXX     XXXX   XXXX  , Home Preservation Specialist with Wells Fargo called me stating there was issue with the deed again. However she did not tell me what the issue was but that i needed to fax to her the deed where the property was transferred into my name. I did fax   XXXX   XXXX    the requ ested documents. During the first week of  XXXX    XXXX   XXXX   supervisor called me stating there was issue with deed but did n't explain the issue therefore added their title company clerk into the phone conversation. I believe their title company is American Title. This person was very rude and ask why the deed was transferred prior to my step fathers passing. He was inferring i was being dishonest. He stated there was error with the deeds parcel ID prior to my step fathers passing therefore any deed processed after his death was voided. I asked him and Wells Fargo to send me in writing the error so I could bring it to a lawyer for rewiew. I never received any documents explaining the error and continued to get threats from Wells Fargo if I do not file probate documents they will go forward with foreclosure. Probate is not required for many reason 's but Wells Fargo is trying to find any reason to foreclose on my home. On   XXXX   XXXX   XXXX   I faxed to   XXXX   XXXX   all of the deeds filed on my home including the deed from the day we purchased the home as well as statement on Polk County Florida property records. It stating two different acceptable parcel ID expressions. The county clerks office displays parcel ID 's one way and the appraisers office another way. Therefore there is no error on the parcel ID 's which their title company should be aware. However on   XXXX   XXXX   XXXX     XXXX   XXXX   called me stating the documents I sent were not acceptable and when I ask what was the issue she would not tell me told me i needed to file probate documents or they will foreclose on my home. Wells Fargo has copy of my step Fathers last will and testimony where he leaves and property to my Mother who was on the property as well. Therefore probate is unnecessary as well as prior to his passing only my Mother and I were on the deed. Wells Fargo is not following any laws and willy-nilly making up reason 's not to transfer the home into my name. Wells Fargo has also charged to the mortgage legal cost and other cost for the foreclosure that should have not been filed. Wells Fargo should have transferred the mortgage into my name back in   XXXX   when first requested. They should be held accountable for such clear</t>
  </si>
  <si>
    <t>That my wife and I are victims of predatory lending practices, and naive/gullible targets of   XXXX   home mortgage scams. The unscrupulous methods of lenders compelled us to file chapter  XXXX  bankruptcy that ultimately lead to our property put on short-sale/foreclosure.   In addition, the property is no longer in our possession and has been physically occupied by Carrington Mortgage services of  XXXX , California.  Carrington  Mortgage has been lackadaisical in dealing with entire issue especially getting our names off the deed. Such that utility companies and home association stop sending bills for utilities some of which already been turned over to collection agencies destroying our good credit.   In the past year or so,  Carrington  employees  (   XXXX   XXXX  or  XXXX   XXXX   XXXX  ) have been contacted by phone, email and fax and advised to have our names removed from deed. Also utility bills have been forwarded from time to time and they instructed to have home insurance updated in the company name.   Utility companies and their collection agencies advised to forward future bills to Carrington for direct payment.   Since Carrington also broke into the property,  XXXX   XXXX  sheriff office was also made aware of the development</t>
  </si>
  <si>
    <t>5661</t>
  </si>
  <si>
    <t>1. We were misled to believe that when making Biweekly payments the money we paid early would apply to principal, thus lowering our balance sooner due to the compounded effect of paying principal early. Instead, Ocwen simply pocketed the early payments and did not apply them to anything, using our money for free. 
2. We asked to cancel our Escrow account because OCWEN raised our payment to escrow when we did not have any change in taxes or insurance, and would not explan why they kept increasing the escrow payment. Ocwen responded that our loan to value was not high enough ( 75 % or less LTV ) they used the purchase price of our home that we paid in 2008 in the worst time in the market. We called their consumer ombudsperson and asked if there was a way to recalculate the value of the home based on the many repairs we have done, and the market improvement since then. They have not responded.</t>
  </si>
  <si>
    <t>We paid off our mortgage with wells fargo on XXXX/XXXX/15. On the evening of XXXX/XXXX/15 I received a letter stating that I had to call them to cancel my auto withdrawal of my mortgage payment. I checked my account and noticed that they had tried to withdraw the mortgage payment, so we were charged XXXX XXXX. insufficient funds charge. I called them XXXX and told them to cancel my auto withdrawal. On XXXX they tried to withdraw again. We got another XXXX charge, plus a recurring insufficient funds charge of XXXX. So now we 're up to XXXX dollars in our account. I called wells fargo again, and the girl kept saying I have no record of your call, you never told us not to take the money, and there 's nothing we can do about it, you need to put a stop payment on your account. Also that they would n't refund the fees. So, I called XXXX bank and told them what was happening and she told me that, sure, they could put stop payments on those amounts, but it would cost XXXX for each XXXX. At this point I told her to close my account. She said she could n't close it until I paid the fees.</t>
  </si>
  <si>
    <t>I refinanced my mortgage with  Home Point Financial  in  XXXX  of  XXXX . I was abundantly clear that there would be no escrow of insurance and taxes. In  XXXX  of  XXXX  I received a letter from the company stating that they needed proof of flood insurance. I have maintained flood insurance since the original purchase of my home in  XXXX . I promptly provided them with proof of flood insurance and had  Home Point nam ed on the declaratory page.   In  XXXX  of this year I began receiving anonymous letters from "  Insurance  Departmen t '' of Home Point Financial  stating that they would begin escrowing for my flood insurance. I immediately contacted customer service ( if you could call it service? ) to point out the error as I maintain my own insurance and am happy to provide proof of coverage. I was told that I would be grandfathered in and would be exempt from escrow. Several weeks later I received another letter stating that I would be subject to escrow and flood insurance would be force placed on my mortgage. Again I contacted their alleged customer service department and was assured that the mistake would be corrected.     Yesterday, I received a statement from  Home Point Financial  informing me that my payment had been increased by {$43.00} per month for escrow for flood insurance. I called the company and asked who the policy would be with and how much flood insurance coverage I would be supplied with. No one could answer my question as the " insurance department '' does not have a telephone.     I asked to speak to the president and was told that he does not have a telephone.</t>
  </si>
  <si>
    <t>We are co-owners who refinanced the mortgage on our  XXXX  home in  XXXX  with Nationstar Mortgage. We were very specific in explaining that we wanted to pay closing costs in cash rather than have it financed. Over the course of discussions only the first draft of the closing documents indicated we would use cash to close. Despite our insistence, in the end we went to closing without being given the opportunity to pay cash for closing. Also, we paid our property taxes for the first quarter and the next installment was not due until  XXXX   XXXX  but it too was added to closing costs ( {$1100.00}  ).      Since closin g, Nationstar has sent us a check in the amount of {$110.00} ( payoff overages ) and more recently a letter stating that we were overcharged for certain closing costs in  connection with the closing of your loan and we are refunding this amount to you through a principal reduction. The amount is {$610.00}. The difference as per the letter is reflected in  C   ash to Close and Lender Credit via the new Disclosure.
We are concerned about how our refinance was handled, the process by which the differences occurred and whether our property tax had to be made part of this closing.
We request a full review of the closing documents/disclosure and would like to know if Nationstar was within their rights to refuse to allow us to pay closing costs up front. These charges were rolled into the loan creating the need for a gap note and mortage. We only had a certain period until the closing and if we didnt close by that date then a higher interest rate would be applied.</t>
  </si>
  <si>
    <t>Our home mortgage has been underwater since 2008. We 've tried refinancing to be turned down due to not having a special hardship. We 've struggled over the years but this year due to a $ XXXX monthly increase is the hardest. Our home appraised at XXXX according to Wells Fargo. Our mortgage is {$250000.00}. We just want a more reasonable monthly payment but have been turned down several times. Does not matter to the institutions if it 's underwater or not. My husband is XXXX yrs away from retirement. I am on ssn now. We do not want to move at this late in our lives plus we ca n't afford a down payment or qualify for a new loan. Could you help us or guide us to who could. Thank you. XXXX &amp; XXXX XXXX</t>
  </si>
  <si>
    <t>Bank of America provided me with an Estimated Loan and Closing Disclosure that was extremely inaccurate and may cause me to lose the purchase of a property. They did not notify me until just hours before my scheduled closing to inform me of the error and it was only after I had made several calls and sent a few email messages for an update. The bank did not provide the correct initial tax escrow amount when advising me of my estimated closing costs which left me several thousand dollars short of being able to close. The poor responsiveness and lack of consideration I 've received from the bank mortgage broker and his manager since this happened is very disappointing. They are well aware of their error and have yet to take responsibility and offer a reasonable resolution. The only offer I have verbally received from the bank is to come up with approximately 40 % more cash to close.</t>
  </si>
  <si>
    <t>13438</t>
  </si>
  <si>
    <t>When I filed for  Chapter   XXXX  protection   in  XX/XX/XXXX , US Bank agreed to allow me to continue making my equity line of credit payment outside of the Chapter. I have made {$14000.00} in payments stretched over a 60 month period ( see proof attached ) {$110.00} bi-weekly.
When I entered into my Chapter in  XX/XX/XXXX , I owed US back {$19000.00} ( see proof attached ). I requested a pay-off of the balance owed and now I still owe {$12000.00} after payments of {$14000.00}. Us Bank sent me a letter ( see attached ) on  XX/XX/XXXX  indi  cating I have paid no interest on this loan during my bankruptcy period, so I could not write off any of th e 2nd m ortgage interest on my taxes file. So, with that said, I need to know what my true balance owed is. The numbers do not add up, There is {$7000.00} not accounted for that I have paid. I only sent the  last 24 months of proof of payments records, I can supply the remaining 3 yea rs upon request. My agreed upon monthly payment per   US Ban  k during this period was {$200.00}, I sent {$230.00} monthly. Please assist me with this issue, I ca n't afford to seek legal council at this time. But, If I have too I will. Thank you for any information you can provide me with, on where the remaining payment have gone to.</t>
  </si>
  <si>
    <t>My father passed   XXXX   XXXX  . He left me a home as transfer upon death dead. The home was legally recorded in my name   XXXX   XXXX  . The home has mortgage with  Chase mortgage.  I kept mortgage up since my father passed until last year I fell behind because of loan with no escrow to pay property taxes. The property taxes got behind and I was forced to put in payment plan to pay past due taxes and current. I tried to talk to chase to see if I could n't modify loan but all the sudden chase mortgage wo n't talk to me REGARDING my  dad 's  note to house I now own. When i was current they did but now they wo n't. Please help so I can fix this problem. There is equity in home. I could repay if terms were different or buy loan in my name whatever it just do n't make since to foreclose on willing and able heir of home</t>
  </si>
  <si>
    <t>Constant refusal of  XXXX   XXXX  to modify my loan to offer mortgage assistance to me.     I was told my  XXXX   XXXX  today conversation on  XXXX   XXXX ,  XXXX   XXXX   XXXX  in  XXXX   XXXX   XXXX  of the President that no matter what income I submitted, documents I provided even if I qualified and no matter what I did that  XXXX   XXXX  would never review my documents nor approve me for a modification. This was all stemming from the time it took  XXXX   XXXX  too long to respond to my request for a modification I tried to accept the modification but it took so long that I had no alternative but to sell my house so by the time the modification went through, and I received the modification and tried to take back the offer the buyers began to sue me I was already in contract to sell my house and it was not until I resolved that lawsuit was I free to even take a modification or it would have wiped me out financially and I am a realtor and I could have lost my license. ( see case..  XXXX   XXXX   XXXX   was well aware of this. Either way there was no way to know if th is was even a true offer for a true modification and I have a letter from  XXXX  ells Fargo  stating that I have never been approved for a HAMP modification at this time. Then on  XXXX   XXXX  I applied for a HAMP modification and was denied again even if the reason for denial was the income $  XXXX /mo stated in their letter dated  XXXX   XXXX ,  XXXX  did qualify me for a more than 10 % reduction of my monthly payment ( current monthly payment {$2500.00}, according to the HAMP rules. It would have reduced my payment by 12 % which would allow me to start making payments on my loan which I currently am not allowed to make.</t>
  </si>
  <si>
    <t>I currently have a first mortgage with   Nationstar. We are in the process of applying for financing to purchase a new home ( with another lender ).
Nationstar offe  red me a loan modification in late   XXXX    . I paid the  three trial  payments, and was then permanently modified.     When my new lender pulled my payment history,  the three trial payments for the modification period showed as my loan being in forbearance. My loa n was never in forbearance. This is now holding up my financing process with the new home - which I am about to lose to another buyer.     I have spoken with Nationstar numerous times, and I have also sent numerous emails to their research department ( as instructed ) with NO response.     I just received my most recent statement as well - they have been collecting legal fees from me as well without my knowledge, and for no reason. I finished a successful Chapter  XXXX  in   XXXX   XXXX    , and no legal fees should be due at ALL.     I need help. No one is responding - talking to customer service is absolutely useless.</t>
  </si>
  <si>
    <t>I have been issued a FEMA insurance claim check for flood damage during hurricane XXXX. The claim was processed by XXXX who made the claim check for structural damage and for a refrigerator loss out to me and my mortgage servicer Stearns Lending. Stearns had me turn over the signed insurance claim check to a third party loss claim company. This company is sometimes called XXXX, sometimes XXXX XXXX XXXX, and sometimes XXXX. All have the same address as XXXX XXXX XXXX XXXX, SC XXXX ( XXXX ). They direct all inquires to XXXX. 
My mortgage is owned by XXXX XXXX and serviced by Stearns Lending. 
XXXX has done nothing but delay payment on the loan. They refuse to send any written documentation. The only available documentation is on their website. The documentation there does not conform to the requirements in the " Single Family Seller/Servicer Guide '' provided by XXXX XXXX ( Section 8202.11 ). 
XXXX will not provide any documentation on what paperwork may be missing. Their customer service representatives simply list what is on the website. They will not list what documents they have or need. 
XXXX has also refused to make payment lot me for money I have already paid to contractors. In fact they do not have any documentation on their website listing where payment receipts, paid invoices, or cashed checks can be uploaded. I was not informed of any of these options until my 5th call to customer service and finally getting an 'expedited ' representative XXXX XXXX . She was the first to inquire about paid contractors. 
XXXX has not, to my knowledge, deposited my insurance check in a Federally insured interest bearing account as required by XXXX XXXX regulations. 
XXXX has refused 2 telephone requests and one written request for disbursement of the funds for my refrigerator. This is specifically required under the XXXX XXXX policy listed above. 
XXXX does not provide any feedback on uploaded items for at least 3 days. They do not contact the customer when an item is rejected, they simply wait and delay the claim. 
XXXX takes up to 5 additional days to access the uploaded documents. If a check is issued, then it will be delayed an additional 5 day to process the check, which is then sent back to the service center where it is again delayed before mailing. 
XXXX 's website documentation lists the initial disbursement at {$20000.00} which is half of the required {$40000.00} required by XXXX XXXX. 
I have been told 6 separate times that a check is being processed via telephone calls. Each time I call to follow up, there is some reason the the check could not be processed. Then a promise of a new check being processed ( with an addition 5 day delay ). 
XXXX 's website has updated to show that I should have a check processed 4 days after XX/XX/XXXX. No check was processed. The website also showed I was to be issued a second check 6 days after XX/XX/XXXX. No check was processed. 
Currently, XXXX claims they are reviewing issuing a check for XXXX ( the full amount of my insurance check ). It is unclear if any action is being taken on this check, although I have been told it was requested on XX/XX/XXXX. The customer service representative said that they would not know if the request was granted for an additional 5 days.</t>
  </si>
  <si>
    <t>About 2 years ago I became XXXX. In XX/XX/XXXX I had to have a XXXX. My wife struggled to keep up with the mortgage and did so until XXXX 2014 when we started to fall behind. By XXXX we were about {$4000.00} behind and foreclosure was started on XXXX. I was awarded XXXX in XXXX and received back pay in XXXX. When we contacted Seterus we were told that it would cost us over {$11000.00} to stop foreclosure and make everything fine. After speaking to a few attorneys we agreed to pay them. They told us that the {$11000.00} would make us current including XXXX mortgage and would cover all legal fees. We then paid XXXX mortgage early. On XXXX we received another notice stating that we owe another {$3800.00} due XX/XX/XXXX. We probably will not be able to make that payment since Seterus took the majority of the back pay I received from XXXX. I believe these piranha will continue to extort money from us until they succeed in taking our home! PLEASE HELP!!!!!!!!</t>
  </si>
  <si>
    <t>94380</t>
  </si>
  <si>
    <t>Hi, my home was unlawfully sold on  XXXX   XXXX ,   XXXX   by  Shellpoint Mortgage Servicing.  On    XXXX   XXXX   XXXX      I filed for a Chapter  XXXX  Bankruptcy. I also gave notice to the Trustee of this filing. But they still proceeded with the sale. Even still after the sale they have not returned the property back to me. Therefore, Shellpoint Mortgage Servicings foreclosure occurred in direct violation of Title   11 Section 352 of the Bankruptcy Code as the statutory automatic stay was in place at the time of Shellpoint Mortgage Servicings wrongful, oppressive and illegal foreclosure sale took place.
VIOLATION OF SECTION 362 ( a ) OF THE FEDERAL BANKRUPTCY CODE Section 362 of the Bankruptcy code requires all collection efforts to cease immediately upon the filing of a voluntary or involuntary bankruptcy petition. Section 362 ( a ) of the Bankruptcy Code provides that the filing of a bankruptcy petition operates as a stay against the following activities : ( 1 ) the commencement or continuation, including the issuance or employment of process, of a judicial, administrative, or other action or proceeding against the debtor that was or could have been commenced before the commencement of the case under this title, or to recover a claim against the debtor that arose before the commencement of the case under this title ; ( 2 ) the enforcement, against the debtor or against property of the estate, of a judgment obtained before the commencement of the case under this title ; ( 3 ) any act to obtain possession of property of the estate or of property from the estate or to exercise control over property of the estate ; ( 4 ) any act to create, perfect, or enforce any lien against property of the estate ; ( 5 ) any act to create, perfect, or enforce against property of the debtor any lien to the extent that such lien secures a claim that arose before the commencement of the case under this title ; ( 6 ) any act to collect, assess, or recover a claim against the debtor that arose before the commencement of the case under this title ; ( 7 ) the setoff of any debt owing to the debtor that arose before the commencement of the case under this title against any claim against the debtor ; and ( 8 ) the commencement or continuation of a proceeding before the United States.
It is worth noting that the automatic stay is truly " automatic, '' in that it takes effect Instantly upon the filing of a bankruptcy petition and is effective agains  t most entities, including the debtor, and regardless of whether the entity is aware of the filing Ive been working with my current servicer  Shellpoint Mortgage Servicing for some time now and in the end after all that time applying, s ending documents trying to get a loan modification Shellpoint sold my property.     XXXX   XXXX   XXXX   our original bank offered us a trial payment we accepted it and made payments on time for  three m onths for around {$1300.00}, per our agreement. Later we received a letter saying that we have been reassigned to a new services (  XXXX  ) we sent a modification package to them and whenever we call them it is always in review and there is never any new information. Then they cancel the review process and require us to send a new package for yet another review. Then we finally get offered trial payments of around {$1600.00} but after the payments were done they transferred us to yet another servicer  ( Shellpoint Mortgage Servicing ) How is this possible that it keeps going up an d up after each servicer selling to another servicer? It seems like they keep doing this and have the payment go up each time they sell to another servicer to the point where we give up and leave our home. We will never leave this is our home and we want to stay and pay the monthly mortgage but cant when each servicer is asking for more and more.   Also each servicer always asks for a trial payment for 3 months. We pay the trial period payments for the 3 months and right after that they sell to another servicer. They ask for trial payments, make the money, give us nothing, and sell to another servicer for them to make money off of us by asking for trial payments and then giving us nothing  Shellpoint Mortgage Servicing t hat I will not be qualified for a loan modification and that they will not review my loan mod because they do not deem to see me fit into any loan modification category. After all that time and effort put into applying months passed and now they say oh hey by the way we dont think you will qualify so we will just sell your home anyways.   The sale occurred on   XXXX   XXXX   XXXX     and we are now in a very bad situation were  Shellpoint Mortgage Servicing fr audulently sold our home. This is my and my familys primary and only home.</t>
  </si>
  <si>
    <t>I had a mortgage through Lender Live  XXXX   XXXX   XXXX   XXXX   XXXX   XXXX    XXXX   XXXX    XXXX  PA  XXXX . My loan includes escrow payments to cover the property taxes and the homeowner 's insurance.     In  XXXX   XXXX  Lender Live failed to pay the homeowner 's insurance and it lapsed. I paid the insurance personally once I became aware of the problem and was eventually reimbursed.     In  XXXX  of  XXXX  I decided to check and see if the property tax had been paid and I discovered it had not. I paid that personally as well.     The property taxes were due on  XXXX   XXXX . Lender Live sold our loan effective  XXXX   XXXX  and they did not pay the property tax. I have asked for a full accounting of my escrow account. They have no explanation for why they are collecting the escrow and then failing to responsibly pay the bills when due. Lender Live is no longer the loan servicer but when I contacted the new loan servicer they were unaware of where the escrow payments should go and also said there was no indication the escrow was to pay property tax as well as insurance. The total escrow collected is significantly more than the total of the taxes and insurance.     I think Lender Live is horribly disorganized and irresponsible.</t>
  </si>
  <si>
    <t>54491</t>
  </si>
  <si>
    <t>refinanced my house and ended up with flagstar Bank who let me ins. policy lapse and put forced placed ins. on which increased our payment over XXXX dollars a month, fell 2 payments behind, called and made arrangements and they refused to accept our payment.got attorney general involved and they sold our house at sheriffs sale behind our back.i wentr to a HUD approved housing counselor and the mortgage company refused to speak with them because the call was being recorded got .HUD involved and they said mortgage company had to rescind sale and do loan modification, they rescinded sale and turned around and started foreclosure again, mortgage company said go and apply for loan modification and their lawyers took us to court for eviction i called mortgage and they said sorry you should have never been told you could do a loan modification. I have the letter they sent and the application and they still refused to help us save our home. I do not understand how it is they can get away with this. we were in the middle of a loan modification process when they did this!</t>
  </si>
  <si>
    <t>I lost my home because  Ocwen Financial  lied to me about my low income home modification applications were denied and I had to fill out more the loan modification package 's more than  XXXX  times and the would tell me after I went and paid for faxing them They did n't get them or they could n't find the paperwork I sent them. I did this over and over and finally they said I was not approved. They started foreclosure on me and gave me only 3 month 's to vacate or said I had to pay them in full. They had  XXXX  payments paid ahead and I was n't behind in my payments. I get a letter from the Government that I had been approved for the loan modification for {$250.00} a month. I had to do a quick sell for just {$3000.00} for my home.  Ocwen  caused me so much stress and I went into deep  XXXX  and had a very bad nervous breakdown. I was in the  XXXX   XXXX   XXXX . I lost everything I had worked for my entire life because of Ocwen. The letter I received from the  XXXX  said I could get my home back but it was sold and rented out and destroyed by the renters. I have no money to sue Ocwen and I need help to get my money I lost from my home.</t>
  </si>
  <si>
    <t>I am an  XXXX   XXXX   XXXX   XXXX  senior citizen who is a surviving spouse of a  USA Veteran. Sho rtly after my husband passed away, I applied for a new mortgage on  XXXX   XXXX ,  XXXX , with  XXXX   XXXX   XXXX e  XXXX   XXXX   XXXX  At that time I did n't know that it was an " Interest Only Period Fixed Rate Note Loan #  XXXX . Shortly after that the loan was sold to  XXXX  and then to The   XXXX   XXXX   XXXX   XXXX ,  Loan #   XXXX . My niece "  XXXX   XXXX  who is my Attorney-in-Fact has been assiduously working on this Loan Modification since  XXXX   XXXX ,  XXXX  A counselor   XXXX   XXXX   XXXX   XXXX   XXXX   XXXX    XXXX   XXXX   XXXX   of the  XXXX   XXXX  on  XXXX  informed us that it was a " Predatory Lending Mortgage ''. At our first foreclosure settlement conference on  XXXX   XXXX ,  XXXX , a court appointe d Lawyer ,  XXXX   XXXX  informed us once again, that is was a Predatory Note. At the Foreclos ure Prevention   Unit at t he  XXXX   XXXX  Court House,  XXXX   XXXX , an Attorney Fellow stated in in his email to us dated  XXXX , that he could now say that this Predatory Loan was not supposed to raise her monthly payment amount that increased it by over {$500.00} - a 25 % increase! We are not sure, but we think that these lenders  violated the Truth &amp; Lending Act/TIILA and we may have grounds to file a Civil  Lawsuit. The most recent  Loan Servicing Company  that denied the last  Loan Modification was, Bayview Loan Sevicing, LLC. ( See Attached l etter dated  XXXX   XXXX ,  XXXX  ).</t>
  </si>
  <si>
    <t>Around  XXXX   XXXX , received notice th at my mortgage had been transferred to Fay Servicing. The package included contact information for a single POC. I called on three occasions and left a message. Ne ver heard back.   On  XXXX   XXXX , my husband received a secondary notice of foreclosure. He is not listed on the mortgage at all, but on the deed. I personally, as the sole mortgage holder, never received a demand for payment or notice of the foreclosure. The notice stated the home would be sold on  XXXX   XXXX . This is less than 30 days-notice and not enough time to advertise for  4 consecutive weeks in the local paper, which is a weekly publications. ( We also  checked the week of the sale and it was not listed. So, the notice was run a maximum of twice ).   I contacted  XXXX , my POC a t Fay o n  XXXX   XXXX  via email. I explained the situation and asked for a letter of hardship for my  XXXX  in order to begin obtaining the funds to bring the account current.   On  XXXX   XXXX ,  XXXX  responded back to my email and sent the Borrowers Assistance Package for me to complete. At the time of receiving this or any notice of foreclosure, I was already under the 37 day requirements for the loan modification. I was told that would be okay, to just submit everything as soon as possible and that  Fay Servicing w ould still work with me on the modification.   On  XXXX   XXXX , I email  XXXX  again and explained that I was getting all the information together for the modification. I once again requested the letter for my  XXXX . She responded that the letter had been requested from another department at  Fay Servicing .   On  XXXX   XXXX , I emailed  XXXX  again asking for an update on providing a letter for my  XXXX  On  XXXX   XXXX , all documents for the loan modification were sent to  XXXX  at  Fay  Servicing On  XXXX   XXXX , I emailed  XXXX  requesting an update on the review of the modification and the documents sent. I once again requested a letter for my  XXXX .  XXXX  called and said they had everything needed, except that I had left the line blank to indicate the number of people living in the household. She stated I didnt need to send in the page again, to just email the number. This was sent on that same date.  XXXX  called again later that day and said I did actually need to send in the page again with the number of people filled out. I did that immediately.   On  XXXX   XXXX , I emailed  XXXX  again for an update. I explained that as we were a week away from losing our home, a response was urgent. I asked once again for a letter for my  XXXX  and explained because they had yet to send it, almost  3  weeks after the original request, that the funds wouldnt have time to clear my account before the sale date.   On  XXXX   XXXX ,  XXXX  called and stated that I needed to provide more complete bank statements. I went directly to my bank and obtained them and sent them in. She also stated some additional information was needed such as leaving line  XXXX  blank on the  XXXX . Everything requested was sent in and I once again requested a letter for my  XXXX  On  XXXX   XXXX , I finally received the letter for my  XXXX  withdraw and submitted it to  XXXX , the  XXXX  management company immediately. I called  XXXX  and explained that as it was Thursda y (   XXXX   XXXX  ) the funds would never have time to clear my account and allow me to pay it before  XXXX  am on Monday  XXXX   XXXX   XXXX , the sale date ). I asked  XXXX  for an update on the modification and was told it was still under review. I was told once again that  she (  XXXX  ) wa s fighting hard to get the modification approved and the foreclosure stopped and that we still had time. Later that afternoon,  XXXX  called and asked if I could provide a letter from my  XXXX  company stating the funds would be released. I called  XXXX  and they walked me through getting screen shots showing the funds were in clearing and would be in my account within  3 to 4  business days. This would mean Wednesday,  XXXX   XXXX . I sent the screen shots to  XXXX  on Thursda y (   XXXX   XXXX  ) evening. She called and told me she was sending that to her supervisor to approve an extension for payment if the modification wasnt approved.   On Friday afternoon,  XXXX   XXXX ,  XXXX  called and stated that the funds from my  XXXX  wouldnt be enough to bring the account current. ( I was originally told by  XXXX  that the amount due was close to {$15000.00}. I didnt actually know that full amount was {$17000.00} until I received the letter on  XXXX   XXXX  ). I explained that I did have the remaining balance due in the bank and in cash ( from the sale of a car ). She said I had to provide a copy of my bank account showing that balance. I explained that given the hour, I wouldnt have time to go home, get the cash, deposit it and provide that. I asked her simply for an extension of a few days to allow the  XXXX  funds to clear my account and get the payment to their most local office, which is actually a  XXXX  to  XXXX   hour drive  for me. I explained that this would all be a non-issue had I received the  XXXX  letter timely, as I had asked for it multiple times over a  three wee k period. I never heard anything back from  XXXX  about an extension of a few days or if the modification was approved or denied or why. In fact, I never heard anything back from her at all after she said I needed to provide a bank statement showing the balance.   On Monday,  XXXX   XXXX  ( the sale date ) we arrived at  XXXX   County Court H ouse to file an appeal of the foreclosure. We were told we could not do this ourselves because it had to be filed by a lawyer. Our home was sold on  XXXX   XXXX  at  XXXX   XXXX . The purchaser was  Fay Servicing.        Given the circumstances, I feel I was subject to dual tracking.  XXXX , my single POC a t Fay Servicing repea tedly told me not to worry as she was pushing to have the loan modification approved. She stated that it didnt even have to be approved to stop the foreclosure. I was told that as long as I submitted everything for the modification, it would stop the foreclosure until it could be reviewed and all options discussed. This was not done. I provided everything requested and never actually heard anything about the modification : whether it was approved or denied and if denied, why. The entire time  XXXX  claimed to be working with me , Fay Servicing was  pushing towards the foreclosure and eventually bought our home. From the first contact with  XXXX , I requested a letter to obtain funds from my  XXXX  in case the modification was denied, I would still be able to bring the account current and keep our home. This was not provided until time had run out. I also did explain to  XXXX  that I didnt have the full amount in my  XXXX , but had the rest in cash and in the bank. She never indicated that would be an issue. I, as the sole mortgage holder, was never even given notice of the intent to foreclose. I know only because my husband is listed on the deed and he received notification. I also f eel Fay Servicing did  not comply with laws in the state of Virginia on the advertisement of the property in the local paper.</t>
  </si>
  <si>
    <t>I called  BB &amp; T  on   XXXX   XXXX   XXXX     when I was looking for a company that provided physician loan mortgages to graduating medical students. I had done a lot of research on physician loans, so I asked a few questions to make sure they offered the type of loan I was looking for. I told them I would get my Match Letter  ( the legally binding job offer for residency )  on   XXXX   XXXX  , but job contracts would not come out until months later, and I was sure to ask if a Match Letter be accepted in lieu of an employment contract for this loan. I knew this to be common practice for physician loans. They assured me that the  Match Letter wou ld be sufficient. I also told them that I would be graduating in   XXXX   XXXX    . I was told that my information would be passed on to a wealth  XXXX , as they handle physician loans, and they would get back to me the following week.     On  XXXX   XXXX ,   XXXX  , I received an email from  BB &amp; T  Mortgage  XXXX   XXXX   XXXX   XXXX  in Florida. We did not live in Florida, nor were we moving to Florida. I 'm still unsure why I was assigned to this lady when there were  BB &amp; T loan officers in the city we would be  moving to. This was our first home purchase, so I figured maybe it was n't so odd and it was a peculiarity specific to the physician loan.  XXXX  assured me that she handled physician loans " all the time '', so I did n't worry. It seemed as though this was her specialty. I filled out the preapproval application on  XXXX   XXXX  and we received preapproval on  XXXX   XXXX . We made an offer and submitted earnest money on a house on  XXXX   XXXX . Closing was scheduled for  XXXX   XXXX . I sent  XXXX  a copy of the contract on the house.     At that point, I had much less communication with  XXXX  and much more communication with her assistant,  XXXX   XXXX . In fact,  XXXX  would generally not answer or return my calls.  XXXX  's job seemed to be to collect all necessary documentation for the loan. Among other things, she asked for a medical license. I told her that I did not have that because I had not yet begun residency. She said that I could send official school transcripts instead. She gave me an incomplete address for the transcripts, so the delivery was delayed by about  XXXX  weeks until I caught the error. Official transcripts can only be sent through the mail, so there was no other way to get them to her.     We came out of underwriting on  XXXX   XXXX  with some conditions, but I was never told what all of those conditions were.  XXXX  asked me for something stating that I had completed all requirements to graduate ( transcripts were still pending at this point due to the address error ). I was n't scheduled to gradute until  XXXX   (  as I had told them previously ), so I offered a copy of my graduation requirements review from the school that showed that I was on track to graduate and only had to complete a Pass/Fail elective to graduate.     At this point, my realtor and I became worried.  XXXX  was not returning calls to my realtor and  XXXX  told me that she could not speak to her about the loan. However, she had spoken to my realtor the week before and assured her that we were on track for closing on  XXXX   XXXX  as originally scheduled.     On  XXXX   XXXX ,  XXXX  very pointedly told me that we could not get the loan until I had completed all of my coursework. She denied that I ever told her that we wanted to move before graduation, although she knew our closing date and when I was going to graduate from the beginning. Even if we assumed that she did n't put those  XXXX  together, I told  XXXX   XXXX  weeks prior via email that I would not have my medical license until later and that graduation was n't until  XXXX . There was no reason to wait until 9 days before closing to let us know that this would be an issue.     Basically, I never sh ould have been offered this loan. While there are many lenders who offer physician loans for graduting students, BB &amp; T does not. It was total incompet ence on their part to drag us through this process and then leave us with nothing more than a ding on our credit report for the denial.  XXXX  excused away her error by saying that " every situation is unique ''. To make matter worse, the house we were renting had been sold and our landlord graciously scheduled that sale around our closing date. Suddenly we were 9 days away from closing with no financing and nowhere to go. I feel that I was transparent with everyone at  BB &amp; T from the beginning and was downright misled by these people. I will be sure to tell every graduating   medical student I know to avoid  BB &amp; T at all costs!</t>
  </si>
  <si>
    <t>My problem is with the lender who owns the mortgage loan for my house I have owned for almost 25 years, Nationstar Mortgage. They have made the loss mitigation process very difficult, they have not allowed me to work with a Spanish speaking processor, and the people they have assigned to work with in the past have been difficult to communicate with. My family is being pushed into foreclosure, even though with the addition of my wifes income and job we clearly can afford a fair monthly payment. The problem is getting an actual review of our information completed  by Nationstar.  We feel that they are blocking us from government and internal programs tha t may be a ble to help us with get back into good standing with our mortgage, which is what we want to do, but wanting to pay and get caught up is not enough if the lender is  Nationstar w ho will not work with you the right way.     I bought our home in  XXXX . During the mortgage boom in the  XXXX  I refinanced a couple of times, and the last loan that was written was with   XXXX   XXXX   in  XXXX  ( right before the crash ). The loan was with  XXXX  for a period and then went to  Nationstar. I  had some financial challenges in the past and at  one  time I was approved for a modification. My struggles arose again in   XXXX   as I was overwhelmed with expenses and a loss of overtime hours. At that same time my son was accepted to college which was a huge moment for him and we provided some help with this to get him enrolled. We were overwhelmed with expenses and struggled to keep up with our payment. We began trying to start the negotiation process at that time with a lady named  XXXX  but she was difficult to reach and we had requested a Spanish speaker. We continued to struggle financially, and then my wife got a job at the airport making a solid income. When put together with my income as a machinist ( been doing it for 32 year s ) w e had sufficient income to make a fair and reasonable mortgage payment.     However, as I described  Nationstar has  not been easy to work with us and has not assigned us a  Spanish s peaker and have not taken the time to review our file and case and income and expenses and determine which government or internal program works for our family. This is an avoidable foreclosure if only Nationstar would work with us. At this time they are trying to set a foreclosure sale date instead of working with us.  Nationstar  would make a lot more money if they would restructure this loan and modify it so that we can resume making payments than if they were to sell it at auction. We want  Nationstar t o follow the federal guidelines and rules of the state of Illinois and consider us for all government and internal programs in order to give us the chance to fix this problem</t>
  </si>
  <si>
    <t>Ocwen miscalculated my property taxes and as a result, my monthly escrow amount is {$1700.00} instead of {$700.00}. About a year ago, my property taxes got paid twice by Ocwen. My county refunded Ocwen the overpayment amount. Ocwen then calculated my taxes based off the double payment showing I was short, even though I was n't and Ocwen received a check for the overpayment. It is very frustrating because Ocwens XXXX call service center recognizes the error and every time I call to have my escrow recalculated to my correct tax bill, I am told it takes up to ten days and " I will put in a request ". Nothing happens. For a company so large to be so incompetent is beyond me. Unfortunately, Ocwen can see the error, but they wont respond. After reviewing the negative press surrounding Ocwen, I would think they would resolve customer complaints. Also, this is so simple and they ca n't fix it. Take my annual taxes divide by 12 months and you are done ... simple.</t>
  </si>
  <si>
    <t>i was concerned for my taxes this year on my home i called ditech financial whom is my mortgage lender and they had told me that it would be over XXXX dollars for my mortgage if i was to add my taxes so i said no thanks i would pay them out of pocket and now i was to find out that ditech paid my taxes even though i gave them no written or verbal consent to do so,, when i called to ask why my mortgage had exploded to over XXXX dollars this month they told me that they had paid my house taxes for the city of XXXX, ,but i had already paid them out of my pocket for the year which was XXXX dollars,, now im begin told that XXXX had called ditech to get my taxes paid but when i called fannie mae they said they have no record of that nor would they do that because it would be illegal to do so,, so ditech lied to me about my house taxes and why they paid them after i had already paid them out of pocket and lied and used fannie mae as an excuse. my husband and i are on a fixed income him being a veteran from XXXX in XXXX and im a XXXX that just recently had XXXX,, they did this without my consent and now im told ill have to pay XXXX dollars to close the escrow account and get my mortgage back to the XXXX it was every month, my husband and i cant live like this we never asked them to pay our taxes and we can not afford the balloon payments they are asking now and we had a fixed rate before, they did this to a XXXX couple on fixed incomes and our family has owned this home for over three generations over 79 years we have always paid our bills on time and owe no one anything we dont even use credit cards because we are afraid of going over our limits .not to mention that since we had our ditech loan we have only been paying XXXX a month which they divide into XXXX for the principle and XXXX for the finance charges every month,, its not only the worst mortgage we could have ever had but we, my husband and i never asked for it we were sold to ditech from another mortgage company and did not want ditech to ever be involved with our mortgages because of their shady practices in the past. basically my husband and i were pushed into this without us ever being asked, and the worst is they have made changes to our mortgage without ever calling us or sending written consent to do do. my husband and i need help,, we are in XXXX maryand</t>
  </si>
  <si>
    <t>44883</t>
  </si>
  <si>
    <t>The  XXXX   XXXX ,    2016  application for a  HAMP 2 loan was denied because Nationstar INCORRECTLY calculated my Gross Social Security Income, and refuses to acknowledge and correct this ERROR, and approved me for a HAMP 1 loan  at a considerably higher monthly payment with less favorable terms.     ( see attache d 2 pa ges )</t>
  </si>
  <si>
    <t>I was beyond on payments with Dovenmuehle Mortgages company back in  XXXX . I was told to pay  XXXX  to the attorney to reinstatement my loan, which I did, but then I discovered the amount paid was an over payment. I was then to by  XXXX , that I would be expecting a refunded of {$490.00}. I spoke with  XXXX   XXXX  on several occasions about the money owed to me, which I am still owed {$140.00}..      XXXX  told me the fee of {$140.00} was never included in the reinstatement letter, and that he would work with the foreclosure department to have the fee waived, because the company is unable to charge me for a fee I knew nothing about. It is now  XXXX / XXXX / XXXX  and I have yet to receive the money.     Also, back in  XXXX  I mailed a {$10.00} money order to start the forbearance plan to save my home, and that money was received by Dovemuehle but never applied to my account..     I would also like to mention that this company is the worst to deal with and I truly hate them for what they did to me from start to finish. They also tried to charge me {$9600.00} to reinstate my loan, when I only owed  XXXX  to bring the account current including the attorney fee 's. I feel like they were forcing me to lose my home.     As of today I am owed a total of  XXXX  and I would like my money back. Thank you!</t>
  </si>
  <si>
    <t>I purchased a property in XXXX ( XXXX XXXX ) and used Bank of America to finance the 1st and 2nd mortgage on it in XX/XX/XXXX. Unfortunately, the condo I purchased was involved in a real estate scam and as a result lost its value. On top of that, I had an unfortunate tenant issue where the tenant got diagnosed with XXXX XXXX and was dealing with mounting medical bills, and eventually could no longer pay rent. I tried to work out a coop short sale in XX/XX/XXXX with Bank of America but they basically ignored me and then foreclosed on me less than a year later in XX/XX/XXXX. The first mortgage account got closed out in XX/XX/XXXX, but it took Bank of America another 2 years to close out the 2nd mortgage account in XX/XX/XXXX, which prolonged the derogatory marks on my otherwise pristine credit score. To add to the insult to injury, when the 2nd mortgage account was closed out in XX/XX/XXXX, there was apparently unpaid interest due ( {$44.00} ), but Bank of America never notified me of the amount due. In XX/XX/XXXX, I received a letter from Bank of America notifying me that my 2nd mortgage account was closed, and my account was " paid in full '', so I assumed that the nightmare was finally over and that my credit score could finally come back. However, this was not the case, because when I tried to qualify for a mortgage for a home purchase XX/XX/XXXX, I was notified of the {$44.00} that Bank of America claimed that I owed, and, since they could not collect ( since I did NOT EVEN KNOW ABOUT IT ), they closed the account ( AGAIN ) XX/XX/XXXX with derogatory remarks, which caused my credit score to go down again! I am upset with Bank of America because there was never any notification of this unpaid interest when the account was closed. Additionally there was the misleading letter that was sent to me that indicated that I did not owe anything, since the account was " paid in full ''. I called the Bank of America recovery department and they were not apologetic to my case, and even mentioned that there is no communication between the active loan department and the charge-off department, so therefore consumers are not educated on the fact that there COULD still be monies owed, even if the account is closed!! This issue is basically preventing me from being able to purchase a house for my family, and this foreclosure happened FIVE years ago!</t>
  </si>
  <si>
    <t>10987</t>
  </si>
  <si>
    <t>First I want to say that I was XXXX months behind on my mortgage payment and am in the process of getting caught up. Bank of America started doing the following : To my surprise I received in the mail a XXXX package that I was approved for a loan modification. ( I never applied for one ) When I called the bank they informed me the investor ( XXXX XXXX ) offered me a loan modification that it did n't come from them that they only service the loan. The loan modification stated the rate would be the same but they would stretch the loan out XXXX years and XXXX months and they would now escrow the account. ( Presently I only have XXXX years and XXXX months to pay and for the past XXXX years I have been paying my own insurance and taxes on the installment plan ) I declined the offer and specifically spoke to a customer rep named XXXX at Bank of America. 
Then I get another letter stating my mortgage payment was going up XXXX plus dollars to include my escrow. I called the bank again and was told to protect their interest and XXXX XXXX they were going to do escrow. They called my insurance company and told them they would be doing the payments. I stated again that I never consented or signed any papers for any loan modification and my insurance and taxes were all paid up. They went ahead and requested payment from XXXX XXXX XXXX that was already paid and XXXX sent them {$260.00} which was paid a XXXX time. Then they contacted XXXX XXXX a company that is taking over XXXX XXXX accounts and requested {$1000.00} wind insurance which is not due until the contract runs out with XXXX on XXXX XXXX. XXXX goes ahead before the due date requesting payment and Bank of America sends them a check of {$1000.00} on XXXX XXXX, 2015. Then they added all of this supposedly escrow which was not in place for the past XXXX years and are adding it to my mortgage payment. This will surely push me over the edge when I am trying to get caught up. They already threatened me with foreclosure and have been adding on late fees and inspection fees until I get caught up. 
In summary I never applied or signed for any loan modification. Ask them to prove this and they will be unable to unless they forge my signature. They started this escrow when everything was paid. They plan to do this with my taxes next which also is paid to date. The contract with XXXX was not to start until XXXX XXXX when XXXX XXXX expired and Bank of America sent XXXX XXXX {$1000.00} in XXXX from my supposedly escrow account which I never had in XXXX years adding it to my mortgage payment when all was paid until XXXX XXXX, 2015. Bank of America has created a total mess of my account.</t>
  </si>
  <si>
    <t>My original mortgage company sold our mortgage to a company called Specialized Loan Servicing Company. They are refusing to send us a monthly statement showing what our payment date is, escrow, principal, etc because we filed bankruptcy in 2011. This company has a licence in XXXX, NY for a collection agency with no physical address. They also claimed that there is a investor in our home. I contacted the XXXX and this company has an F rating. We are current and up to date. I do n't know what to do, they will only accept payments from XXXX XXXX or direct access to remove payment from our bank account. We need help.</t>
  </si>
  <si>
    <t>Manufacturers and Traders Trust ( MTB ) is a part of a mortgage fraud against the, ESTATE XXXX XXXX XXXX XXXX XXXX XXXX. XXXX, NCXXXX. 
Since XXXX, I have been corresponding with MTB about the loan that was cancelled by XXXX on, XXXX XXXX, XXXX, after filing an affidavit for lost note on XXXX XXXX, XXXX .This was ten months later .Because of the time span, this was not likely to have been done in error. 
When contacted, MTB repeatedly assured me that they had nothing to do with the this loan. 
XXXX, who I believe is a co-conspirator, wrote that they had acquired servicing of the mortgage in XXXX, and had sent payments to MTB, the holder of the note. 
MTB wrote, they held XXXX files in their vault, but returned them to XXXX in XXXX. MTB said XXXX XXXX XXXX was the servicer at that time and that they had not received any of the payments made. 
Research has shown that MTB was perjuring themselves in all the information they sent me. 
Recorded documents show a list of mortgages XXXX XXXX XXXX XXXX serviced for them. The mortgage in question, XXXX XXXX series was on the list. This can br found in BK.XXXXIN XXXX, NC XXXX online register of deeds .I have spoke with people in the lien department and they have denied having this mortgage. 
I was told the name, XXXX XXXX, or the address was not in their system. 
It appears, XXXX XXXX, XXXX and MTB, are trying to cover for each other. 
MTB knew all the time that this note was with them. At first, they seemed to be trying to help me, now I know they were not. 
I will send the docs tomorrow. 
XXXX XXXX XXXX XXXX OF XXXX XXXX XXXX XXXX XXXX. 
XXXX, XXXX XXXX XXXX -- -- -- XXXXXXXXXXXX</t>
  </si>
  <si>
    <t>XXXX  transferred t o Selene finan cial and had overcharged me by {$13000.00} Dollars and raised My escrow to {$560.00} when taxes and ins only {$200.00} per mo.      XXXX  charged me outrages late fees along with  Selene Financial when I was in review for modification.       Loan  has been securities and transfe red 7 times af ter mortgage ins paid it off in  2003.</t>
  </si>
  <si>
    <t>19504</t>
  </si>
  <si>
    <t>I have recently accepted a trial mortgage modification with Nationstar Mortgage. They are a XXXX company, although they did not disclose that in the initial offer. The three month trial period is over and they have sent me the final documents to sign. The letter that accompanied the loan document offered an extension if necessary. I have made two attempts to request an extension due to business travel. They gave me a deadline of XXXX XXXX, 2016 and I will be away from XXXX - XXXX for business. I was unemployed for almost five years, working jobs that kept me below poverty level to get by ... it was so bad, I was on food stamps. In XXXX, I finally got a permanent job and now would like to get back on track with my payments. I need to focus on this business trip and keep this job. I also need to speak with a family friend who is an attorney who will review the document for me, without charge, but he is busy with court dates and it will take time to connect with him. 
When I called to request the extra time, I was spoken over, yelled at, and never given a straight answer as to whether or not I may have the extension I requested. The document is ambiguous and I need time to have it explained to me and understand fully what I am signing. I kept asking for a simple yes or no and the rep just kept talking over me, arguing with me, asking me why I need so much time. I need time to research what I am getting into and it is not unreasonable to request the extension, especially since they allude to it in the letter. The last two reps have been male and very aggressive. The conversations were recorded ( so they say ). It certainly does not make me feel confident about entering into a business transaction with them.</t>
  </si>
  <si>
    <t>I HAVE A MORTGA GE WITH JPMORGAN CHASE &amp;  CO AND I REQUESTED MORTGAGE ASSISTANCE WHICH WAS DENIED ON  XXXX   XXXX ,  XXXX . THE AGENT THAT INFORMED ME OF THIS DECISION TOLD ME TO MAKE SOME PAYMENT BEFORE  XXXX   XXXX ,  XXXX . ON  XXXX   XXXX ,  XXXX , I WAS 4 MONTHS PAST DUE ON THE MORTGAGE AND THE AGENT ADVISED ME TO MAKE THE  XXXX   XXXX ,  XXXX  TO KEEP THE PAST DUE TO LESS THAN 5 MONTHS.     I MADE A {$2000.00} PART PAYMENT ON THE MORTGAGE INSTALLMENT DUE OF APPROXIMATELY {$3700.00} FOR PRINCIPLE, INTEREST, AND ESCROW. I MADE A FURTHER PAYMENT OF A PAST DUE MONTH ON  XXXX   XXXX ,  XXXX .     CHASE RETURNED BOTH PAYMENTS TO ME AND WOULD NOT ACCEPT ANY PAYMENTS LESS THAN 3 MONTHS PAST DUE OR {$11000.00}. I HAD PAID THEM APPROXIMATELY {$5700.00} TO CATCH UP ON PAST DUE AMOUNTS AND REFUDED ANYTHING LESS THAN {$11000.00}. I NEVER HAVE EXPERIENCED ANY CREDITOR REFUSING PAYMENT UNLESS IT WAS A MINIMUM AMOUNT. THIS PRACTICE IS AN EXCUSE TO ALLOW THEM TO PROCEED TO FORECLOSURE AND MAKE A WINDFALL PROFIT ON THIS MORTGAGE WHICH WAS PURCHASED BY  CHASE FROM THE  FICA AS A RESULT OF TH E WASHINGTON MUTUAL ( WAMU ) FAILURE IN   XXXX   FOR LESS THAN CENTS ON THE DOLLAR.      IN  XXXX  CHASE REFUSED TO MODIFY MY MORTGAGE UNDER HAMP FOR THE SAME REASON AND THEY FALSIFIED THE ENDORSEMENT FRO M WAMU  AND ROBO SIGNED THE TRANSFER FOR WHICH THEY WERE PENALIZED BY VARIOUS GOVERNMENT AGENCIES.  CHASE FI NALLY MODIFIED MY MORTGAGE IN  XXXX  AFTER THEY SETTLED A LAW SUIT I FILED AGAINST THEM AND PAID ME DAMAGES OF {$15000.00}.      CHASE  PRETENDS TO PROVIDE MORTGAGE ASSISTANCE AND ASSIGNED ME A PERSONAL REPRESENTATIVE WHICH I CAN NEVER CONTACT BECAUSE SHE IS NOT AVAILABLE. WHEN I CONTACT MY PERSONAL REPRESENTATIVE, SHE IS NEVER THERE AND ANOTHER PERSON HAS TO ANSWER MY CALL. ALMOST EVERY SUPPOSED CUSTOMER CARE REPRESENTATIVE HAS A FOREIGN ACCENT AND HAS NO AUTHORITY TO MAKE ANY DECISIONS. THIS IS A RUSE BY  CHASE  THAT THEY PRACTICED IN  XXXX  WHEN THEY FILED A FORECLOSURE AGAINST ME AFTER THE AGENT TOLD US NOT TO MAKE ANY PAYMENTS ON THE MORTGAGE UNTILL THE MODIFICATION WAS COMPLETED.     AT THAT TIME I WAS NOT EVEN PAST DUE ON ANY AMOUNTS. I AM  XXXX  YEARS AND NEED ASSISTANCE FROM  CHASE PRE DATORY COLLECTION PRACTICES.</t>
  </si>
  <si>
    <t>On   XXXX   XXXX   XXXX    , we refinanced a home with  XXXX  ( d.b.a . Military Family Home Loans ). Because we just today sold the home and pulled out some old paperwork, we reali zed we were never contacted by  XXXX  after we complained during the closing that we had never obtained a  Good Faith Estimate. Thus, when the HUD-1  arrived, we were surprised by some of the numbers. When we told the settlement agent, she advised that we write on the closing documents that a GFE had not been received, and that she would speak with the lender about i t. ( The lender als o said we could delay closing but that our rate lock would expire if we did so. ) If there is anything that can be done at the juncture, we would appreciate it.</t>
  </si>
  <si>
    <t>29101</t>
  </si>
  <si>
    <t>Bank of America Home loans.  Tried to refinance debt on my own several times, currently awaiting an answer from a loan modification ; however note is under my ex husband name and I am willing to assume the debt.   I was served a summons from the court  on   XXXX   XXXX   XXXX  .  for {$220000.00}. Original note dated   XXXX   XXXX    .</t>
  </si>
  <si>
    <t>I encountered a hardship situation XX/XX/XXXX. I had an XXXX credit score then, and I try to convey my problem to the citi representatives asking for help. I was struggling making all my payments and staying current with everything that went on in my live then. Citi bank told me that I did n't qualify for a refinance because my property was underwater. They could not help me. I defaulted in my loan months later, then Citi back was willing to work with me and send me a package to apply for a loan modification HAMP or any other program available. The process was not easy the representatives assigned to me kept changing and they kept asking for documents over and over again. However it seems like they never reached the right person on time. The excused was many times " it was probably stock in the fax memory. We have closed the file and you have to reapply. '' If you do an investigation on my case my file was closed and opened more than XXXX times in a period of XXXX years. They did not communicate well at all. I finally got fed up and I hired a layer to help me. {$4000.00} later the lawyer got them to send me a denial letter XX/XX/XXXX. They denied me because the bank that owns my loan does not participate in any of the programs available. XXXX Bank does not participate in any programs available set by my government to help owners keep their primary property. They also denied me because I did not have enough income to cover the payments. I was never refusing to pay I have never wanted a free ride. I am hard working woman that encountered a few set backs and I was asking for help. I had my job for 10 years, I have been helping the economy since I came XXXX 20 years ago. I pay taxes like everyonelse does and I had had to work XXXX and XXXX jobs to make my obligations. Citi bank took three years to tell me that I was never going to get a loan modification to begin with. Instead, they led me on for three years occurring fees, interest, and penalties. My XXXX credit score is ruined. My debt to Citi is so big now that I ca n't even think of repaying. As a matter of fact the only program they offered was a repayment plan. I needed to come up with {$35000.00} with 30 days of the denial letter was issued. They never told me that my monthly payment was going to change. I decided I was going to try to keep my home, I do n't want to lose it. I took a XXXX job, I rented the XXXX floor of my property and I was going to borrow the {$35000.00} from a relative all in order to take the " only option they gave me to retain my home. When I call to let them know that I wanted to take that option and I gave them my new numbers, they denied me intermediately. The representative said even with the {$35000.00} I would not be able to afford the new monthly payment because I had accrue penalties, fees, interest and attorneys fees. I asked how much is it? He could not tell me, but I did not qualified. My other options were short sell and/or deed in lieu of foreclosure. He try to entice me into going to the second choice he said by giving the property back to the bank I could qualify for some reallocation money. If I take the short sale the bank would not give me any reallocation money. I took the short sale option. Then he said that I have to write a letter saying that " I do n't want to keep my home. That I have refused any retention program they have offered me '' in order to qualify for a short sell. They asked me to lie in a document. I am so sad and sick of the way this bank have treated me and others, I hope I do n't get sick from the stress. This bank instead of helping me with my hardship they have created a bigger one for me. My credit is ruined, and I am losing my home of 10 years, and they want me to lie in order to attempt to short sell my home. I want to keep my home and fix my credit. Please help me.</t>
  </si>
  <si>
    <t>There was a break in and fire at a home i owned that was about to be foreclosed on. I was issued a check for an insurance claim in 2008. XXXX mortgage was a payee, along with myself. 2 months after the fire, the house was foreclosed on by HSBC Bank, which bought my mortgage, along with attorney XXXX at XXXX. The attorney asked me to mail the check to them, and they would sign it and return it. They said it was mine. I sent the check, the never signed nor returned it to me. years later, i find the check is still uncashed and the insurance company is telling me its unsigned and that i need to claim it I begin contacting the attorney, which wont call me back. I contacted the bank several times. I talked to people who identified themselves as XXXX XXXX, XXXX XXXX, XXXX XXXX and more. I contacted them on and off for a month and a half this year to no avail. They ended up telling me they could not help me, i needed a letter from them signing off from the insurance claim, so it could be taken care of. They told me to contact the attorney.. whom i contacted several times to no avail.</t>
  </si>
  <si>
    <t>73738</t>
  </si>
  <si>
    <t>In   XX/XX/XXXX t he last payment of  the Ditech lo an ( they had purchased from  XXXX   )  was due. I had monthly automatic withdrawals established for my lo ad. Four days  prior, realizing I had not gotten anything concerning the payoff of the load, I called  Ditech  asking for the payoff and asking them to no longer take payments from my account since the loan will be paid off. They told me it was too late to cancel the payment for the final amount and they would refund me the difference after the payment. Based upon this, I did n't make the payment. When I noticed they had not taken the payment I notified them and they had tacked on fees etc. They credited the fees to me and gave me the address to send the final payment. I told them i did not expect this to hit my credit report and they assured me it would n't. In  XX/XX/XXXX , I checked the credit report and there it was. They continued to say that they had not reported it. I supplied them all the requested information and they replied by email saying it had been taken care of ( I have copies of the documentation and email ). I checked my credit repo rt in  XX/XX/XXXX  and it is STILL there. When I call them they still  say they did n't report it. The supervisor I spoke with reviewed the notes and though their email said they took care of it, she said the request was denied all 3 times I called in. When I said I had the email stating it had been taken care of she said it was taken care of ... it was denied. She was supposed to contact " them '' again to understand why and call me back the next day. She of course did not. I 'm seeking help to get this error off my credit report. I was unfairly penalized for their error. They admitted it was their error by crediting the fees but they lied repeatedly about reporting to the credit bureau and then refusing to correct the situation.   Thank you.    XXXX   XXXX   (   XXXX  )</t>
  </si>
  <si>
    <t>Im going some difficult financial times and I have requested tha t Wels Fargo h elp me with a short sale on the property. I have a realtor and an offer on my home. A cash offer!! I sent in my short sale package at the beginning of the month so that they have enough time so look over the info. I need them to respond so that the sale date will be postponed so that we have enough time to do the short sale.</t>
  </si>
  <si>
    <t>On XXXX/XXXX/XXXX I initiated modification proceedings in good faith with BOA. At this time I was receiving at least one call per day, including Saturdays. I also was told in the paperwork and in phone conversations that I would have a single point of contact which turned out to be several individuals who would continue to harass me XXXX to 4 time a week. Having completed and submitted paperwork which included a 3rd party questionnaire where I, being new to this, stated that I have had contact with a third party counselor and could seek their help if it would be beneficial to my cause. On or about XXXX/XXXX/XXXX I received the street comp valuation of my property. I soon found out that a trial offer had been submitted and when contacted by BOA was assured that I did not have to make payments til XXXX/XXXX/XXXX. Being right before XXXX and having been reminded every single time I was contacted that there was a notice to accelerate foreclosure that expired on XXXX/XXXX/XXXX, and that they did not need to give me any further notice to foreclose on my property. Being under this duress and the financial strain from a loss of income from our small business and my wife needing XXXX on XXXX/XXXX/XXXX which delayed her taking a job til XXXX I indicated I could accept their offer which apparently came through the Streamlined FHA Mod Program. My complaint is thus, I was not informed of the particulars of the modification except for the details of XXXX trial payments of {$630.00} then 6.75 % ( the rate on the current 30 year mortgage ) and for a term of 40 years. I still do not at this point know exactly what they will be financing, what fees they will expect me to pay and how charging me an extra {$40000.00} in interest makes this affordable. I was told that being that we were in financial distress and qualified for the modification my credit score would not be used to determine any of the parameters of the modification.</t>
  </si>
  <si>
    <t>It is in regards to a loan modification that We did n't request, but were offered by Citimortgage in XXXX of XXXX. The loan modification marketing material they provided us indicated that we 're " already approved '' ... .just sign and return before XXXX XXXX, XXXX. So, we did. Finally after 6 months, we received the " finalized '' Citigroup-signed documents on XXXX XXXX, XXXX. On XXXX XXXX, XXXX, we received what appeared to be the blank, unsigned loan modification documents yet again. After two full years of making our mortgage payments on time/ahead of time, and according to the terms of the modification, and as shown on my monthly statements, they decided to do a review of the loan modification paperwork. XXXX. The following new statement appeared in the 'My Representations ' section : " I am experiencing a financial hardship, and as a result ( i ) I am in default of the loan document or my default is imminent and ( XXXX ) I do not have sufficient income or access to sufficient liquid assets to make the monthly mortgage payments now or in the near future. 
XXXX. A XXXX new statement appeared in the 'My Representations ' Section : " If the lender requires me to obtain credit counseling in connection with the modification program, I will do so. " We have never been and never will be in default or imminently in default of this or any other mortgage. We do not need credit counseling ; our credit scores are in the XXXX for all XXXX credit reporting agencies. We have no personal debt. We strongly suggest someone look into Citimortage 's business practices, because at best they are completely incompetent, and at worst they are committing acts of fraud against many unsuspecting homeowners as well as the taxpayers via misappropriation of HAMP loan modification incentive payments from the federal government.</t>
  </si>
  <si>
    <t>Lender/Servicer proceeded with foreclosure sale the day after denial and did not give borrower opportunity to appeal the decision.     An appeal was sent to the lender as well regarding violations of RESPA Regulation X  12 C.F.R. 1024.41 ( g )  ( h ).</t>
  </si>
  <si>
    <t>I had previously submitted a complaint in XXXX 2016, which generated case # XXXX with the CFPB. Please refer to that case for additional information. At that conclusion of that case Chase Bank had responded by sending me a letter acknowledging there had been mistakes on their end and that they had already agreed to reimburse me {$1000.00} to cover the costs of the flight, hotel, and property management company I had to hire. In their response they also acknowledged that their own research concluded there was an inadvertent error with their system properly reflecting my XXXX exchange account on the final closing disclosure. 
What Chase failed to acknowledge was the amount I was asking for to be reimbursed for the financial cost I will endure due to their mistake with their system reflecting my XXXX exchange account. Due to this error there was major confusion and different information being provided by Chase on the day I was set to close. The title company, my agent, and I were told that morning by Chase that we were not going to be able to close that day because Chase did not know what a XXXX exchange was or that the property was going to be purchased with a XXXX exchange. Due to the confusion and the fact that we were initially told by Chase we would not be able to close as scheduled I never had the opportunity to wire the closing costs of the deal as planned. In a XXXX exchange the exchange company CAN NOT pay the closing costs of the loan without me taking a tax hit. As we were approaching the cut off time for a my exchange company to wire the down payment on the property we were still not getting answers from Chase. My exchange company then went ahead and wired the entire amount due at closing, including the closing costs, because otherwise they would have missed the cut off time for a wire and they did not have final figures from Chase indicating the exact amount I needed to pay and the exact amount the exchange company needed to pay. Because of this I will now be taking a tax hit on the amount of the closing costs that I was to have paid via wire. The total amount of the closing costs were around {$5000.00} and since its off the sale of a rental property with a 20 % tax rate I will be assessed a tax hit of approximately {$1000.00}. I am asking Chase for this {$1000.00}. 
When Chase responded with their letter after my initial complaint with the CFPB the letter said to call them if I had any questions. That letter was sent on XXXX/XXXX/2016 and I have called Chase more than a dozen times since then to have this resolved and Chase has not responded to XXXX of my calls. I had worked my way up the chain starting with my loan officer and getting his supervisor and then his supervisor and so on and finally trying to reach XXXX XXXX and XXXX XXXX in the Chase Executive Office. Several messages were left by me and I had asked the operator to email them as well saying it was urgent that they call me. But I still have not received a response. 
Once again Chase Bank is showing total disregard for me as a customer. They have ignored all my attempts at contacting them the last 2 months. I am asking that Chase Bank hold up to the responsibility of their admitted error with my XXXX exchange and that they reimburse me the tax hit of {$1000.00} I will be taking due to their error.</t>
  </si>
  <si>
    <t>VICTORIAN FINANCE, LLC</t>
  </si>
  <si>
    <t>Due to a medical hardship within our family, on   XX/XX/XXXX   at  XXXX  ET, I contacted my mortgage servicing company,  Wells Fargo Home Mortgage (  phone #  XXXX  ), to inquire about a possible loan modification. During this call, or possibly shortly thereafte r ( not sure which call ), I was instructed by a Wells Fargo representative to " stop making mortgage payments '' while the modification was in process, even th ough my loan was current at the time.     Customer Service phone recording : XX/XX/XXXX  @  XXXX   ET for 2  8  minutes.    SPOC p hone recordings :   XX/XX/XXXX   @  XXXX  ET for  2  minutes   XX/XX/XXXX   @  XXXX  ET for  11  minutes   XX/XX/XXXX   @  XXXX  ET for  16  minutes.     On   XX/XX/XXXX ,  the loan modification was approved w ith 4 tri al payments, scheduled by the mortgage servicer, to begin on   XX/XX/XXXX .  This scheduling, plus the instruction to 'stop making payments ' in   XX/XX/XXXX  , put my mortgage payment status in to 90+ days past due. I passed the trial by making all scheduled payments on the due date for each an d I have continued to make payments ever since, including on   XX/XX/XXXX  , for a total of  6 pa yments since the trial period began on   XX/XX/XXXX .      My loan modification agreement included a letter with strict instructions from  Wells Fargo to await notification from a Wells Fargo notary, who would bring the original copies of the agreement to be signed at a mutually agreed time and place. Despite repeated e fforts by me to get this scheduled, the notary never scheduled a time or place to sign the mod agreement, which was due on   XX/XX/XXXX . F ollow-up email messages to my SPOC seeking resolution went unanswered.     During this entire period of time, I received online statements fro m Wells Fargo detailing all mod payments and showing my account as current, including a reduction in my unpaid balance. I had no idea that there was an issue with this mod until on   XX/XX/XXXX , wh en I received a certified letter from Wells Fargo  dated   XX/XX/XXXX   indicating that your loan is in default for failure to make payments due with total past due payments of {$14000.00}, despite a total of {&gt;= $1,000,000} in payments being made to  Wells Fargo by  me since   XX/XX/XXXX .      I immediately calle d Wells Fargo  customer service  (   XXXX  ) on   XX/XX/XXXX   @  XXXX  to discuss this issue. My call was promptl  y forwarded to the SPOC for this loan mod, who claimed she no longer was servicing the loan and that there was nothing she could do to help. The SPOC transferred my call to her Supervisors voice mail box, where I left a lengthy message pleading with the Supervisor to return my call to discuss the issue. No attempt has been made by the Supervisor to make contact with me since I left that message over two weeks ago.
My case has been referred to an 'executive ' at Wells Fargo who told me that t  his issue will take " weeks to resolve ''. I find it hard to believe that the owner of my loan would prefer to foreclose on a loan that was approved for a modification, passed the modification trial and continues to meet agreed modification payments than to simply close this mod as previously agreed. I would also like fo r Wells Fargo to contac t all credit agencies to reverse all damages to my credit rating due to their poor handling of this loan modification. Thank you.</t>
  </si>
  <si>
    <t>29676</t>
  </si>
  <si>
    <t>Inaccurate information report to FHA on an account that is not mine. I 'm contacting you in reference to XXXX XXXX XXXX XXXX, XXXX, Georgia XXXX. My exhusband was awarded this property in our divorce. He did not refinance the house out of my name so I was filed for a Chapter XXXX in XXXX, quitclaimed the property to him and divested all interests in the property. Apparently in XXXX my ex let the proper go via foreclosure and a deed in lieu was signed by him and recorded in XXXX XXXX. I purchased a new home in XXXX and last month I attempted to refinance my home and was told by the lender that an alert was placed in the FHA XXXX system stating that I had a property foreclosed on and that it made me unavailable to refinance under FHA for 3 years. This property belonged to my ex and I should in no way be harmed behind it. I was told I 'm held liable too but that its impossible as I did not sign off on the deed in lieu of foreclosure therefore invalidating the deed. I was told I did n't have to sign papers since the property was given to my ex in the divorce. It can be XXXX statues to adhere to. Either its mine too or its not. If my signature was needed and was never obtained then the deed in lieu is not valid. I ca n't be penalized with him along with his property as it is not mine. I want Bayview to send information to FHA XXXX and have the erroneous information deleted from my profile.</t>
  </si>
  <si>
    <t>Dear Sir or Madam, We have a conventional 30 year fixed conventional mortgage loan with Navy Federal Credit Union. We recently received a New Mortgage payment notice letter from them stating that our monthly payment is going up 27 %, and the monthly escrow increase went up 170 %. This has placed a tremendous financial hardship on my family and I.     In addition my closing documents stated that our payments should not increase more than the original monthly payment. We feel at a minimum this is a violation of Truth in Lending Act and RESPA and general ethical mortgage practices I had with  Navy Federal. Wh en we were in the process of closing the loan the  Navy Federal Loan  broker  XXXX   XXXX  stated that after the loan closes we are eligible for a one time no obligation interest rate modification if the rates drop. The rates did drop and we contacted  Navy Federal se veral time to get a mortgage rate modification and the Customer Service department stated that we would have to wait a lot longer in our term for a potential rate modification. Completely opposite of what our broker stated while we were in the process of obtaining and closing the loan.     Primary this huge monthly increase of 27 % and 170 % escrow increase has placed a huge financial hardship and burden on us. In addition the fact we pa y two  annual property tax payments ourselves and they are increasing our monthly payment significantly we need your assistance to bring our payment manageable and  bring Navy Federal int o compliance on this pressing matters. Thanks for your attention in this matter.     Sincerely,  XXXX   XXXX   XXXX</t>
  </si>
  <si>
    <t>70047</t>
  </si>
  <si>
    <t>In 2011 I applied to refinance my mortgage loan with JPM Chase. At the time the HARP program was already available. However, JPM said that such loan would be more expensive to me. 
Reviewing the program with other institutions, I 'm being told that in fact the HARP program would 've been more beneficial to me, i.e. less expensive I would like to know why JPM did n't qualify my loan under the HARP program.</t>
  </si>
  <si>
    <t>Apparently, Bank of America  ( as both bank and servicer ), the Trustee, Trustee Attorney, Bona Fide Purchasers  ( BFPs as both individuals and investment group ), real estate brokers, and other financial and real estate related professionals have conspired to sell and re-sale my home and real property multiple times without informing me or conducting due diligence beforehand. Non-judicial foreclosures encourage poor and deceptive practices and are a racket type business enterprise that solicit real estate and financial crimes to include, but are not limited to, fraud, bribery, conspiracy, collusion, theft, trespass, and vandalism.     The Trustee Attorne y,    XXXX   XXXX   XXXX   XXXX  . mailed me a Notice of Surplus Proceeds after Trustees Sale   XX/XX/XXXX  and r epresented to me on   XX/XX/XXXX  they will turn over and file the excess proceeds with the California Superior    Court  as  XXXX   XXXX  has submitted a claim to the excess proceeds based on   XXXX   Cost Awards ( not Judgment Orders ) even though he and his legal representatives are aware that my home and property is homesteaded by a  XXXX  person.     The first sell authorized by Bank of America was a foreclosure sale upon an alleged default of   XX/XX/XXXX   for {$320000.00} resulting in a recorded Trustees Deed of   XX/XX/XXXX  a nd excess proceeds of {$11000.00} ( based on the Trustees,  XXXX   XXXX   XXXX   XXXX  (  XXXX  ) representations of amount owed at the time of foreclosure sale at auction of {$300000.00} ). The second sale was listed on   XX/XX/XXXX   for {$470000.00} under MLS #  XXXX . If sold at listing price, would result in excess proceeds of {$470000.00}. The total amount of excess proceeds based on the above calculations of the sale at foreclosure auction and under  MLS  #  XXXX  would be {$480000.00}.     Furthermore, the   XX/XX/XXXX   foreclosure sale at auction has not been finalized and is improper as there has been no reconveyance of the    XX/XX/XXXX   CalHFA     Trust  Deed, UCC Financing Statement, and Assignment of Rents at the time of sale or transfer, and there are multiple violations in consumer protection laws prohibiting the commencement of foreclosure processes. Additionally, while the BFPs attempted to settle the question of tenancy they have yet to address the question of ownership.     This property had been approved for  MHA HAMP  and was represented to me a s MHA H  AMP mod ified, but never finalized through a recorded document. If this is so, then all amounts forgiven under an y MHA HAMP were to be returned when it became clear the MHA HAMP would not be made final and most defin itely by or at the time of sale or transfer upon default. This has not been done in this instance. Apparently, Bank of America does not require borrowers to rep ay MHA  government mortgage assistance programs funds and are reimbursing and/or reversing the credit Bank of America has received for these funds so as to report any credits they  may  have received accurately. If this is not the case, then credits reported by Bank of America are inherently inaccurate. The question, in this instance at least, becomes intention. Did Bank of America intend to defraud the government and circumvent any agreed to or ordered mortgage relief efforts through their shady and grimy practices in the ordinary course of business or not. In view of the multitude of CFPB lodged complaints, in this instance, Bank  of Americas i ntent is evident and clear. Bank of AMerica has engaged in crimes listed under th e RICO Act.      On  XX/XX/XXXX  I  submitted a tender of Defense to my homeowners insurance company,  XXXX , to defend me against the improper Unlawful Detainer suit filed against me as a tenant. My homeowners insurance company is still reviewing my request and no legal professional has been provided by my homeowners insurance company to date. I have also submitted claims for the loss of property located on the property and intent to submit claims of vandalism and loss of real property as well. I have also submitted claims for the loss of a vehicle to my auto insurance company, too. All insurance claims are pending, including vandalism claims against  XXXX   XXXX  under his insurance policy for fence and tree damages.     All previously requested resolutions are desired to include all a payment of all amounts over the amount owed at the time of foreclosure sale at auction of   XX/XX/XXXX   as represented at that time by the Trustee,  XXXX , bank of America barred from conducting non-judicial foreclosures in any manner or form whatsoever, and the below, as previously stated in prior CFPB complaints.     Requirements of adverse possession on mortgaged real property are as follows : a ) A claim of adverse possession of real property secured by a mortgage or Trust Deed may be had upon notifying the mortgagee or their representative when any violation of law during loss mitigation resulting from a request  for RMA, and ; 1 ) The loss mitigation process has been pending beyond 90 days without a TPP in place in accordance with the MHA Act or other agreed upon workout assistance, or ; 2 ) Upon delinquency, where no Notice of Default has been recorded within 90 days. Prior to recording a NOD, the bank or servicer must certify, under the penalty of perjury in an affidavit or declaration to be included as part of the NOD, a new and complete review of the account records have been conducted to determine Dual Tracking violations have n't occurred. Once this review has been completed, bank, servicer, trustee must maintain certification so as to be current, true, and correct up to and though date of recording of the NOD. If the bank or servicer ca n't determine if Dual Tracking violations have occurred or Dual Tracking violations have occurred, then no NOD may be caused to be recorded until a determination can be made to certify and declare Dual Tracking violations have n't occurred related to the account, borrower, and property. If it 's determined Dual Tracking violations have occurred, steps must be taken to resolve dual tracking conflicts without penalty or detriment to the borrower whatsoever. Prior to recording a NTS the Trustee must include within the NTS a declaratory statement in accordance with California law that Dual Tracking has n't occurred. If such certification ca n't be made, then no NTS may be c aused to be recorded. All previously mentioned resolutions for the injury and harm caused are desired and mandatory, including all statutory, exemplary,  and punitive damages plus an additional ten percent and an immediate reimbursement of all amounts applied and assessed to this mortgage account at a compounded daily interest rate of ten percent via cashier 's check not drawn on BofA or any of their affiliates, or on a bank that does not conduct business within the state of California. Not only must BofA pay me back, to include mesne profits ( sold at auction amount, mortgage values to include both principal and interest, and rents ), BofA must also repay the tax payers all amounts associated with this account. This includes, but is not limited to, TARP, MHA, H HF fund  s since XX/XX/XXXX   XX/XX/XXXX . 
Damages are calculated as follows*/**/*** : STATUTORY : {$50000.00} for every household member, mesne profits, plus Median Property Value ( MPV ) and all amounts ever assessed on or associated with the real property and home loan mortgage account, personal property of at least {$300000.00} or actual value, whichever is greater, and all litigation costs. Vehicles are valued separately at the purchase price or actual value, whichever is greater. Household pets and livestock are an additional {$50000.00} each, plus ; EXEMPLARY : Payment of all property taxes and insurances for a minimum of fifty ( 50 ) years and three ( 3 ) times statutory damages, plus ; PUNITIVE : The statutory and exemplary damages for each instance of every caus  e of action listed, plus an additional 10 % of the total monetary damages ( statutory, exemplary, and punitive ). *Death claims are an additional trebling of calculated total damages for each instance. **Seniors and  XXXX  persons are entitled to any additional damages allowed by law for each eligible household member. ***Next of kin may bring a private right of action provided they have full knowledge of the matter and next of kin status can be proven. Full knowledge is assumed if next of kin resided on the property.</t>
  </si>
  <si>
    <t>I 'm a previous customer that completed an approved Short Sale in 2015. I received my XXXX yesterday in the mail, it is incorrect. I made ( 4 ) separate calls to Citi Mortgage this morning, where no one could assist me apparently. I spoke to XXXX associates in Loss Mit and XXXX associates in Customer Service and XXXX Customer Service Supervisors. 
I was advised that by no means could I receive any kind of assistance from Loss Mitigation and to contact XXXX, this is the contact number that I used to reach them already. They stated not able to assist me there and placed me hold and the call dropped. The issue with the XXXX is that it shows the amount the house was bought for rather than what was still remaining after sale, ( deficiency amount ). 
This information has also been sent to the IRS and I 'm quite honestly appalled that better controls are not being practiced and performed to ensure that at minimum I ( the customer ) and the IRS are not being misinformed. CitiMortgage seems to not be able to communicate or reflect clear conscise information about the status of my loan. Per customer service it shows as closed, no further information. On the XXXX it shows foreclosed and when speaking to Loss Mit it shows completed ( short sale ).</t>
  </si>
  <si>
    <t>Greetings, I have been trying to get a loan modification for the past 5 years. I have tried to work with lawyers and the bank. The bank was mailed a check in XXXX of 2010 and they returned it. I called and offered them XXXX in a cash wire transfer and they refused and hung up the phone. Not just once, but twice!! They got a payout from taxpayers to save their businesses when I did not. Is n't anyone going to stand up to these thieves. They lost my paperwork and I have been fighting them in court for the past several years. I saved MY hard earned money to put down XXXX % for my house. I built it. They do n't care but it 's my last investment. I DEMAND that they follow the law and give me the home loan modification. 
Chase bank needs to be held accountable. If I went down the street and stole a purse, I would be in jail. Chase bank gets to pay a fine and business as usual. 
I will be contacting my Congressman. I vote. I mean it. I 've had it and so have the rest of the American people. 
I want that home loan modification that I deserve today! 
Thank you for your time and attention. At least we have this agency to stand up for what is right. XXXX XXXX</t>
  </si>
  <si>
    <t>10578</t>
  </si>
  <si>
    <t>Re : CitiMortgage I n  XXXX  of  XXXX , due to my spouses Military overseas relocation orders to  XXXX , I lost my employment and over {$28000.00} plus bonuses in income. We contacted  CitiMortgage immediately and I was told to put in a Hardship Letter with a request for a short sale or deed in lieu of by a   representative by the name of  XXXX   XXXX  refused to give last name ). I was told that to qualify, that we had to show military orders of relocation or significant loss of income/employment or listing the home for at least  three  months with no sale. I was also told our situation would not be given top priority because we owed less than {$100000.00}. On  XXXX   XXXX ,  XXXX , we faxed everything that they asked for, I called to make sure that they received it and we were told that they were sending out someone to take photographs of the property and do an appraisal, which they did. They told us they would have a decision in  six to eight w eeks. I was told to call the property preservation department (  XXXX  ) with our account number, social security number and name and they would give us the address to send the keys. When I called them two weeks later from  XXXX , they had no record of us so they could not accept the keys. I called  XXXX , to find out what to do with the keys to our home and was told that  XXXX  was no longer in that department and when I told them the situation, they had lost or misplaced the paper work and no case had been started, and I would have to start the whole process again. This time I sent the package to  XXXX   ( again, refused to give last name ) in the deed in lieu of and short sale department and she gave me an address to send all the keys with instructions to put our names, address, loan number and the last four of our social s ecurity number. Again, we followed all the instructions given to us.   Since that time, I have resent the original packet numerous times, filled out paperwork and sent it in, and sent a copy of the Military POA and Military Orders. When it became apparent that  CitiMortgage  had no intention of making a decision, we asked for a set of keys to the home returned to us so we could try to sell it again before it deteriorated. When we left the home, it was in perfect condition and cleaned both inside and out in preparation  for Citi to put it up for sale. Citi  refused to send any keys to us.   Starting on  XXXX / XXXX / XXXX , we started receiving letters from  CitiMortgage u nder the  federal Home Affordable Foreclosure Alternatives Program ( HAFA ) that stated that CitiMortgage appreciates the opportunity to evaluate your eligibility for the program, and this letter is to inform you that we are still in the process of conduction this evaluation. These letters started a year and nine months after our request. It also stated that if any other documentation was req uired, we would be notified in a separate communication. Each time I sent the request in, this letter is all they would send. We have letters dated  XXXX / XXXX / XXXX ,  XXXX / XXXX / XXXX ,  XXXX / XXXX / XXXX ,  XXXX / XXXX / XXXX ,  XXXX / XXXX / XXXX ,  XXXX / XXXX / XXXX ,  XXXX / XXXX / XXXX ,  XXXX / XXXX / XXXX ,  XXXX / XXXX / XXXX  and  XXXX / XXXX / XXXX . Each time I called I would get the same thing it is still being reviewed and I could never speak to the same person and no one would give their last name. I have also completed modules over the phone, with multiple representatives, never the same  one, which always promised that they would be the one to help and never heard from them again or they had left tha t department and the module, which I requested copies of and never received, were misplaced or lost when I called for an update on them.   In  XXXX , I was contacted by a  XXXX   XXXX  from  XXXX  and  XXXX   XXXX  and they had a buyer for the property. Again, both  XXXX   XXXX  and I did everything that CitiMortgage asked but they wouldnt work with her to get the property sold. They wouldnt communicate with her even with my written and signed permission. They would give her no information and the only thing they would tell me was that the request was under review. At  one point, the buyers said that someone was cleaning up the outside of the home but when I called CitiMortgage th ey refused to answer any questions until their decision was made. I also have an e-mail from  XXXX   XXXX  detailing her problems with CitiMortgage and all the representatives she spoke with. The people that wanted to purchase the home finally gave up.   We have repeatedly done everything th at CitiMortgage has requested. This started almost seven years ago and the home is now beyond salable condition. This needs to be rectified immediately. Citis reputation for fraud, deceit and scams is well documented, espec ially in its mortgage department.</t>
  </si>
  <si>
    <t>I am trying to work with Wells Fargo on a  short sale process, I have a buyer and we are attempting to negotiate an agreed upon value to move toward scheduling a closing date. This is all being pursued with a pending Foreclosu re Sale Dat e of  XXXX / XXXX  /2017.      The first complaint is an unwillingne ss of Wells Fargo  to adjust the pending foreclosure sale date in order to allow proper negotiation in good faith.     The second complaint is a general lack of cooperation by  Wells Fargo  in negotiating an agreed sale price in good faith. I have a buyer, an offer and counter offer has been submitted alone with pictures and estimates of work that would need to be done on the property which supports the counter offer. It has taken nearly  three weeks to get a response from Wells Fargo. The original offer was {$990000.00}, Wells Fargo  countered with {&gt;= $1,000,000} and then my buyer countered with {&gt;= $1,000,000} along with the documentation of work to be done, supporting that price. They are now saying the " valuation dispute '' has been denied but the {&gt;= $1,000,000 } may s till be accepted??? and they want to know if that is our final offer. This makes no sense as the " valuation dispute '' and " the counter offer '' are  XXXX  in the same.     A continuation of years of struggling with how  Wells Fargo operates and the lack of sincere intere st in reaching resolution.     It should be noted that this short sale effort is being pursued only after a VERY lengthy and painful process of struggling to work wit h Wells Fargo over MANY  years. This long and troubling process is related to previous concerns about the underlying documentation of this mortgage. This is a  WELLS FARGO  MORTGAGE BACKED SECURITY LOAN which has numerous issues associated with it 's history and the mortgages proper conveyance. Such as issues relating to the need of mortgage loans to be transferred to a related trust within 90 days from closing and other subsequent transfers which cause the validity of the underlying mortgage to be questioned.     In an effort to move on from this concern, due to an ongoing divorce proceeding, the short sale process has been embraced. At this point in time that process has developed into a new and troubling concern.     Please advise.</t>
  </si>
  <si>
    <t>XXXX   XXXX  has made every single monthly payment since receiving a TPP and permanent modificatio n, but Rushmore keeps improperly saying that she is a month behind. Rushmore has sent her a mortgage statement and default n otice indicating she is a payment behind when she should be current. ( Ex. A. and B ).      XXXX   XXXX  received a   XXXX   XXXX   Trial Period Plan ( TPP ) with payments of {$1500.00} beginning in  XXXX   XXXX  from her previous servicer,  XXXX   XXXX . ( Ex . C ). S  he made 3 timely  TPP payments for  XXXX ,  XXXX  and  XXXX  of  XXXX . While waiting for her permanent modification documents, she made TPP payments for  XXXX ,  XXXX , and  XXXX . After she mailed in her  XXXX  payment, she found out that the servicing of her loan was being transferred to   Rushmore. She then continued making TPP payments to Rushmore    for    XXXX ,  XXXX  and  XXXX   XXXX . After she made her  XXXX   XXXX  TPP payment, she received permanent modification documents from  Rushmore in dicating a higher monthly payment of {$1900.00}. ( Ex. D ) Following the terms of her permanent modification, she signed and returned the documents, and began making payments of {$1900.00} starting with the  XXXX   XXXX  payment. Although her  XXXX  payment was initially returned, her attorney sorted this issue out,  and Rushmore  accepted both her  XXXX  and  XXXX  payments of {$1900.00}.  XXXX   XXXX  was notified she needed to sign new permanent modification documents in  XXXX , but the payment remained the same. She signed and returned those documents in  XXXX . ( Ex . E   ).   She made her  XXXX ,  XXXX  and  XXXX  payments in the amount of {$1900.00}. Attached as Exhibit F are copies of every single check  XXXX   XXXX  has paid from  XXXX   XXXX  to  XXXX   XXXX .</t>
  </si>
  <si>
    <t>My credit shows a charge off for a XXXX mortgage back in XX/XX/XXXX which was service for XXXX XXXX XXXX by Greentree financial. Recently, Greentree sold out to Ditech. Ditech is now reporting me as late on a charged off from XX/XX/XXXX. I have a waiver and pay {$350.00} a month to an attorney. If I was hit for this being a charge off in XX/XX/XXXX and my credit reflects a closed account, how can I get Ditech to stop reporting this on my credit with today 's date, reflecting late payments? Credit wise, I was penalized for this in XX/XX/XXXX and years later, and am damaged with it reflecting as a charge off. I was separated from my husband who would not leave the home, and the home was in my name. I am accountabIe for the action. While in pre-foreclosure proceedings, we sold the house XXXX different times, but the servicing agency would not forward the sale info to XXXX XXXX XXXX and declined the proposed sale and settlement value. They then sold the house, and reported it as charged off on my credit. I will attach the credit report that is recently destroying my otherwise perfect credit now and for the last XXXX years while on my own, and the waiver that was worked outside this issue between Greentree and my attorney. Please help me to get this either reflected as charged off and done, or as an open account with a perfect payment history since the waiver agreement in XX/XX/XXXX. Thanks so much!</t>
  </si>
  <si>
    <t>During XXXX our home experience damage, {$20000.00} worth, the mortgage company stipulation on how the funds can be released were too severe and we could not fulfil the demand by the mortgage company. By the time I was able to move out to get repair started the mortgage company started back the repayment plan. I am now renting and they want me to start paying back the mortgage.</t>
  </si>
  <si>
    <t>Borrower : XXXX. 
Property : XXXX, NY XXXX. 
I am writing in regards to a property located at XXXX, NY XXXX. The servicer of this mortgage is Rushmore. I am trying to do a short sale on this property which is an alternative to foreclosure or auction. I have submitted a loss mitigation package along with all financials to the servicer 5 months back. I have also submitted a legitimate offer to the servicer as well. Now, we have a sale date coming up on XXXX/XXXX/2016 for this property and servicer is not reviewing our offer and just passing time so that they can auction this property. Please take into consideration of the hardship homeowner is going through. I appreciate your help and attention on this matter.</t>
  </si>
  <si>
    <t>The attached information constitutes a formal complaint against  XXXX  mortgagees and/ or service lenders ( collectively referred to as mortgagees ) who have successively ( mis- ) handled my loan :  1 )    XXXX   XXXX    ; 2 )   XXXX  ; and  3 ) Fay Servicing.      I believe that these mortgagees have conspired to defraud me, the consumer, from federal initiatives and the protections of federal guidelines. Further, it is my belief that the mortgagees have misrepresented terms of my loan and rights to which I am entitled ; failed to process my requests for modification, other documents, and qualified written requests in a timely manner ; intentionally complicated matters for the purpose of confusing the consumer and thus denying available assistance ; transferring the loan from a    XXXX   XXXX   servicer to non-  XXXX   XXXX , thus indisputably and unlawfully altering the terms of the mortgage ; failed to fully apprise the consumer of available options, specifically modifications for which I was eligible ; altered the terms of the modification after the completion of the contracted trial period payments, at significant cost to the consumer ; reported deficiencies to credit bureaus despite on-time payments in full ; notified via certified mail my former spouse, whose name was never on the loan, in violation of privacy protections ; negatively impacted my eligibility for  XXXX  funds, in large part due to the failure to process documents in a timely manner ; used abusive, harassing and coercive tactics in attempts to intimidate me into surrendering my rights and paying excessive monies, further compounding the   XXXX   XXXX   that was created by the referenced failures of and abuses by the mortgagees ; refused to provide reasonable accommodations for documented  XXXX , and discriminated on the basis of said  XXXX  ; and other actions by the mortgagees.   The details of the complaint and supporting documentation are attached.</t>
  </si>
  <si>
    <t>I had a loan with  XXXX   XXXX   XXXX   XXXX   XXXX   XXXX    XXXX . They have gone bankrupt and my loan has changed hands either because of their bankruptcy or us refinancing somewhere else.  XXXX   XXXX  is no longer in business but the  Lien  is still on my property. I would like to remove this from my deed/title. Please help.    XXXX   XXXX  was  XXXX   XXXX  but have been divorced. If u need divorce papers or anything feel free to contact me.    XXXX   XXXX  Missouri  XXXX    XXXX   XXXX   XXXX   address was  XXXX   XXXX   XXXX   XXXX , CA  XXXX</t>
  </si>
  <si>
    <t>I PURCHASED THE  XXXX   XXXX   XXXX . IN  XXXX  AND OBTAINED  A COMMERICAL   MORTGAGE  FRO M NATIONAL CITY MORTGAGE . CONSEQUENTLY IT FORCLOSED IN  XXXX , BUT LOOKING BACK I SHOULD HAVE NEVER BEEN APPROVED FOR A  XXXX  COMMERCIAL LOAN. I FEEL THAT THIS WAS A BLANTANT PREDATORY LENDING PRACTICE. NOW MY CREDIT IS MESSED UP. I CAN NOT BUY A BIKE WITH CREDIT.</t>
  </si>
  <si>
    <t>I have been trying to get approved for the HAMP Modific ation. Wells Fargo sai d that I did not send in the paperwork by the deadline of  XXXX . I have proof that it was faxed and received by them on  XXXX . They also changed the Home Preserv ation Specialist  from  XXXX   XXXX  to  XXXX   XXXX  in  XXXX ,  XXXX .   They requested more documentation and I sent it on  XXXX , and I also clarified some information on the phone a few days later.   On  XXXX   XXXX ,  XXXX , I received a letter stating that they  denied the HAMP Modification, b ut approved me for long term assistance of 40 years at 6 % with a monthly payment of {$1300.00}, or 30 years at 6 % with a monthly payment of {$1400.00}. They did not lower the interest at all, even though the interest rate is in the low 3 % range now.   I have NOT agreed to either of these options. I am still paying my regular monthly payment. I have approximately 17 years left on my mortgage, why would I want to pay for another  30 o r 40 years?   On  XXXX   XXXX ,  XXXX , I sent in  an Appeal Request  with more information. On  XXXX   XXXX ,  XXXX , they sent a letter stating that they denied my appeal.   I have fax ed my Divorce Decree to Wells Fargo two  times, yet, even though I have requested several times that my ex-wife 's name and email address be removed from all all my letters and documents, they are still on them. I do n't t hink that they should be sending my ex-wife correspondence concerning my Hamp Modification and Appeal Request.    On  XXXX   XXXX ,  XXXX , during a phone call to pay my monthly payment, I asked why I was denied th e Appeal request. I was told by another Home Preservation Specialist, that my documentation was too late to be reviewed because the HAMP deadline was in    XXXX ,  XXXX . If it was too late, why did they request more documentation in  XXXX  and  XXXX ? The Government websi te about the HAMP Modification states tha t the deadline was  XXXX   XXXX .</t>
  </si>
  <si>
    <t>My mortgage is with  XXXX   XXXX   XXXX . They hired  Loan Care t o handle the escrow money up until   XXXX   XXXX   XXXX    , then  XXXX  hired  XXXX .    Loan Care pai d a real estate tax payment and withdrew the funds out of my escrow, the  City o f  XXXX  did not apply this money to my account. During this time  XXXX  noticed my RE Tax payment was late so they paid the late tax bill and withdrew the money out of my escrow account again not realizing that this is now a double payment.   I have the proof from the city that the money was never applied to my account and i have proof that the money was taken from my escrow twice.   I have tried to reach  Loan Care  and  XXXX   XXXX  has tried to reac h Loan Care. T hey are not returning my calls and they told  XXXX  that the payment was made with other tax payments in  XXXX  check but they are not going the extra step to either give me the check info so that i can research it or call the  City o f  XXXX  themselves to get this straightened out.   they owe me {$1600.00} plus late fees paid to the  City o f  XXXX  and interest to me.</t>
  </si>
  <si>
    <t>I am a   XXXX   XXXX   XXXX   XXXX   helping a client get a modification on his mortgage. The servicer  is PHH a nd I have had continued problems with them regarding this case.   My client recently started receiving    XXXX  . W e sent the servicer the award letters showing how much he will be receiving. We also sent him an explanation letter stating that he applied for direct deposit but that it would take some time before it would begin to show in his bank account.   In the meantime we showed that the client was depositing his check into his account every month. His direct deposit just started in   XX/XX/XXXX .     PHH keeps in sisting that they nee d two months  worth of deposit from Social Security. We have submitted a fully documented hardship request along with a third party authorization.   The servicer keeps sending out missing docs information for the same documents that have been submitted.   The most recent package was sent  XX/XX/XXXX  of this year. Soon after they received it, they sent back the missing docs letter asking for information that was already sent.   My client has   XXXX   XXXX   and he is on  XXXX . He would not be able to tackle this issue alone, so I am advocating for him.   Now with his income he is able to pay his mortgage, b ut PHH is mak ing it really difficult for him to get a modification. My client has a lawyer from legal project working on his behalf as well.   This has been going on for several months and it has gotten to the point where I just needed to make a complaint.</t>
  </si>
  <si>
    <t>To Whom It May Concern ; MISLEADING PRACTICES!   I AM LOSING MY HOME OVER $  XXXX ! I received a letter from my mortgage company, Bank of America stating my taxes were not paid, when they were paid for the quarter! BOA stated that I owed  XXXX  dollars and  XXXX   XXXX  cents! ( {$3.00} ) Again, I state my taxes were paid for that quarter. I have always paid my own taxes since I took out the mortgage with Bank of America. If I remember correctly with a forty-some dollar overage -- because the tax department did not have any change. When returning to t he Borough Tax Dept. t o pay the {$3.00} cents, I was told dont worry about it, they would apply the {$3.00} to the next tax quarter, which would be  XXXX     2017 t axes.   I received another letter from Bank of America in late   XX/XX/XXXX  st ating they paid my taxes in the amount of {$1300.00} ; the amount they say that the Borough told them that was due! I called BOA immediately and advised them that my taxes were not DELINQUENT and that my taxes were already paid minus the alias {$3.00}. I also reminded them that not only were my taxes paid, but I have NEVER been late on my mortgage! I do not have an escrow account, nor will I be paying an escrow account for my property taxes that I have always paid myself. I have  XXXX  mortgages with Bank of America, for almost  9  YEARS TOTALING {$1200.00}. I am not a rich man, I am on Social Security  XXXX  and I try to pay my bills. My mortgages have never been paid passed the grace periods.   I called BOA and contacted the tax dept. and advised them to contact the Borough to get their money back. After a couple of weeks BOA sent me a monthly statement of {$1400.00} stating that the Borough that I lived in would not refund their money because   XX/XX/XXXX   taxes would be due by the time they refunded the money! HOWEVER MY MORGAGE COMPANY DOES NOT PAY MY TAXES! BANK OF AMERICA SHOULD HAVE TOLD THEM THAT! Instead it leads them to believe that I have an escrow account!   Bank of America has no right to create an escrow account when the account was not delinquent. They conspired with th e Borough tax department to get more monies. The over-payment should have been refunded by the Borough not by m e -- and Bank of America had no right to start an escrow account for {$3.00} cents! To make a long stressful story worst, after numerous calls to the BOA who did not want to accept my regular   XX/XX/XXXX  mortg age payment of {$760.00} and put my account in default because they felt I did not meet my NEW MONTHLY PAYMENT OF {$1400.00}, due to their MISTAKE. After the BOA said the  XX/XX/XXXX  Borough is keeping the money and applying it to my   XX/XX/XXXX  tax es, I told them I would refund the {$1300.00} to them after getting documentation from the Borough stating that the monies were applied to my   XX/XX/XXXX  tax es and not sent back.   After my wife received documentation from the Borough stating the amount was applied to my taxes. I went to resolve this matter in person at the  XXXX  branch! I told the person that the amount should be applied to the over payment and alias escrow account! Instead  XXXX  applied the total amount to  XX/XX/XXXX  mortgage, and try to refinance my other mortgage. My wife called BOA and spoke with a  XXXX , who lied continuously, saying she would back the monies out the monthly mortgage payment and applying it to the escrow account which it was meant to be, and call me back. I called her back again on   XXXX 17, w anting the matter resolve so I can make my monthly mortgage payment. She lied and said it is going to take some more time to close the escrow account, but not to worry that the account would not go into default and the matter would be resolved. To add insult to injury I received a call on  X/X/  17 S TATING MY ACCOUNT IS IN DEFAUT, AND SHE IS CALLING ME TO HELP ME!  XXXX  in the escalation department calls back on  X/X/  17 v ery late in the evening, telling me in a very aggressive unprofessional, debatable tone that this is how it is going to be and the escrow can not be closed! She purposely stalled on resolving this matter so the month of    XX/XX/XXXX    would put me further in default. I asked  XXXX  to give me to her supervisor, she hasty replied she will call me back. I have not heard from her! I AM AT RISK OF LOSING MY HOME OVER $  XXXX !!. THIS MIX WAS NOT MY FAULT.</t>
  </si>
  <si>
    <t>Summa ry : Ocwen is not reporting Mortgage payment to any of the credit bureaus for over ( 11 ) M onths.     Made numerous contacts with Mortgag e Company and they investigated and concluded it was not being reported and gua ranteed that it would be reported as of  XXXX   2017 . As of this date it is still not being reported.     I have contacted their investors  XXXX    XXXX   and they too stated they would resolve this issue. There has not been any action taken on their part as well.</t>
  </si>
  <si>
    <t>When Champion/Nationstar purchased our RM from   XXXX   XXXX  , we were not notified until well after the transaction took place. Champion claimed I owed all taxes for     XX/XX/XXXX  bu t I had paid {$3500.00}. to the tax authority, Check #  XXXX , then  4 payments  each of {$5.00}  XXXX  to   XXXX .  If I were notified of amounts involved in the purchase, I could have corrected. Now  Champion  tells me to collect any overpayments myself.   On   XX/XX/XXXX ,  Champion/Nationstar filed foreclosure against my deceased wife ( she died     XX/XX/XXXX   ) for {$16000.00} claiming these were taxes in arrears paid by   XXXX  and Champion . Included were taxes  ( real es tate ) in the amount of {$10000.00} for tax yea r  XX/XX/XXXX  su pposedly not paid. My actual  RE tax es for   XX/XX/XXXX   totaled {$5600.00} but Champion thru their attorneys,   XXXX   XXXX   filed anyway forcing me to pay the full amount of {$16000.00} to keep my home. Only later did   XX/XX/XXXX  remo ve foreclosure but it remained on my credit report.   I have been charged appraisal, inspection and legal fees but when I ask for proof,   Champion declines.
I asked Champion to   increase my RM as dictated by the Obama administration.  Champion uses the appraisal from the beginning of the RM of {$250000.00}. but refuses to a ccept current appraisal of {$340000.00}.   Foreclosure is set fo r  XX/XX/XXXX   even though I disputed all.</t>
  </si>
  <si>
    <t>Bank of America has not complied with California Civil Code 2924.17 ( a ) and ( b ). 
On XX/XX/2013 Bank of America approved MHA HAMP and MHA HAMP TPP. 
Bank of America caused to be recorded the NOD without ensuring all was accurate and complete and supported by competent and reliable evidence, and after substantiating borrower 's default and servicer 's right to foreclose. 
Also, just to correct a typo under CFPB complaint XXXX, the correct California Civil Code is 2923.55 ( f ), not 2924.55 ( f ) as stated.</t>
  </si>
  <si>
    <t>I refinanced my loan about a year ago. I made some extra payments in the first month which the company did not apply to principle and I had to call them to fix that.     Somehow this has irravociblely screwed up their computer systems. Every month, I pay my {$5000.00} on the  XXXX  of the month. {$4200.00} is due on the  XXXX . Every month, they charge me a late fee because they think I am paying on the  XXXX  for the previous month. Yet, I have never missed a month since the beginning. I have called 3 times about this and each time they fix it, but the problem restarts the next month.     I am wondering if this is some sort of game they are playing with lots of people 's mortgages. It is very easy for someone to not spot the {$150.00} late fee with big payments like this.</t>
  </si>
  <si>
    <t>Bank of America has denied my appeal and they said it would take 30 days. They are saying my income is {$2200.00} a month. My income is only {$940.00} and my sons social security  XXXX  is {$660.00}. I faxed them this information and my total income is {$1600.00}. But I have appealed it higher people in bank of america. I am not employed and I do not receive any extra income that would equal to {$2200.00}. Bank of america is causing me undue   XXXX   XXXX  . But I am working with them and have made payment arrangements to pay the {$3000.00} by the end of this month  XXXX . And when the payments are caught up I will set up a automatic payment withdraw from my checking account. Also by Alabama law a home owner is suppose to be 17 payments behind. Bank of America has gotten {$20000.00} which they never applied to the balance of my loan and its not fair what they are putting me through, i do have my bank statements proving which payments have cleared my checking account.</t>
  </si>
  <si>
    <t>Borrowers mortgage loan is delinquent. They received a Notice  of Default and Intent to   Accelerate on  XXXX   XXXX ,  2017 . The letter referenced a Loss Mitigation  Specialist available to provide additional information. Borrowers called that day and were on hold for over half an hour. This is not the first experience where they were unable to speak to a Bayview representative. Borrowers have previously been on long holds, calls not answered, or disconnected. Borrowers also dispute Bayview 's accounting to cure the default. Borrowers have conducted their own accounting of amount due to cure the default. The borrowers ' accounting is a lot lower than the amounts stated by Bayview  on  XXXX   XXXX ,  XXXX , and  XXXX  ( all written stated amounts are different ).</t>
  </si>
  <si>
    <t>3869</t>
  </si>
  <si>
    <t>On   XXXX   XXXX    2017 I  sent navy federal credit union a QWR " qualified written request '' for the following information, full, double sided, certified true and accurate copy of the original promissory note and security instrument and all assignments of the security instrument.       2. Full name, address and telephone number of the actual entity that funded the transaction.
3.   Pursuant to the  Truth In-Lending Act 131 ( f ) ( 2 ) and 15 U.S.C. 1641 ( f ) : Please provide the name, address and telephone number of the owner ( s ) of the mortgage and the master servicer of the mortgage.       4. Full name of Trust where the Note Number is trading, or has traded, and the identifying Series of Certificates. ( Note : If the note number is being traded in a   XXXX   XXXX   Trust or   XXXX   XXXX   Trust, please provide all information to identify the Trust ( i.e.   XXXX   XXXX   Pool Number,   XXXX  Number,  XXXX  or  XXXX   XXXX  Number and Trust Class/Tranche ).       5. Full name, address, and telephone number of the Trustee.
6  .  Full name, address, and telephone number of the Custodian of my original Promissory Note, including the name, address and telephone number of any trustee or other fiduciary. This request is being made pursuant to Section 1641 ( f ) ( 2 ) of the Truth In Lending Act.        7. The  MERS M ilestone Report, if the note number and security instrument was tracked by Mortgage  Electronic Registration Systems.  I want to see the audit trail of the alleged transfer in ownership and alleged transfer in security interest.
8. A complete audit history from alleged loan origination, showing the dates payments were applied, and to what internal accounts ( i.e. principal, interest, suspense, escrow, etc. ) payments were applied.
9. A complete and itemized statement of any and all fees and/or charges against this account.
10. A complete and itemized statement of the escrow for this account, if any, from the date of the note origination to the date of your response to this letter.
11. A complete and itemized statement from the date of the note origination to the date of your response to this letter of the amounts charged for any forced-placed insurance, the date of the charge, the name of the insurance company, the relation of the insurance company to you or a related company, the amount of commission you received for each force-placed insurance event, and an itemized statement of any other related expenses and any claims paid out thereto.
12. Complete and itemized statement of any and all fees incurred to modify, extend, or amend the loan or to defer any payment or payments due under the terms of the loan, from the date of the note origination to the date of your response to this letter.
13. Complete, itemized statement of the current amount needed to pay-off the alleged loan in full.
14. Verification of any notification provided to me of a change in servicer.        Now according to Subtitle E Mortgage Servicing of the Dodd-Frank Wall Street Reform and Consumer Protection Act and pursuant to 12 U.S.C. Section 2605 ( e ) ( 1 ) ( A ) and Reg. X Section 3500.21 ( e ) ( 1 ) Navy Federal Had 30 days to respond to my request for the information requested above and as of today    XXXX   XXXX    2017 I h ave n't gotten any response from them pertaining to my QWR I also Sent the information to there legal team of    XXXX   XXXX   XXXX   a nd still have n't received any information.</t>
  </si>
  <si>
    <t>Bank Of America wo n't help us modify a loan not even with a settlement. We are on active Bankruptcy chapter XXXX and since Bank of America is a XXXX loan and the house is not worth it once I finish my BK chapter XXXX they will not get payment, so I called to get a modification on that loan or a settlement and they are happy to loose their money. They say we do n't qualify for any program they offer but we are underwater and we are willing to work with them to come to a settlement but maybe they will get more money by filling a claim with an insurance stating I was not willing to pay of help.</t>
  </si>
  <si>
    <t>I re-applied for  a Loan Modification f or the second time in  XXXX   XXXX  and was denied on  XXXX   XXXX ,  XXXX . I appealed that decision and received a letter dated  XXXX   XXXX ,  XXXX  ( see attached ) confirming that denial. Chase continues to assert that no error has been made.     I followed up with a QWR request ( see attached ). A lady from the Executive office called back after 10 days, and I have not heard from her since.     Chase has denied me a loan modification citing that my condo in  XXXX  is not my primary residence and hence that disqualified me from all HAMP programs offered by  XXXX   XXXX . I was also denied because  XXXX   XXXX  does not give forbearance since the condo is a rental condo now. Basically I was denied all and every loan assistance base on high  DTI  but primarily was never considered for loan assistance because my condo is a rental condo. I beg to differ.     I occupied my condo   XXXX - XXXX  . When I did not get any loan assistance, I was compelled to look for a job in another city. The fact that I relocate for a job does not change the status that my home is my principal residence and is still being paid for, maintained by me. Under HAMP guidelines, if I relocated for employment does not change the status of my principal residence. Ever since I relocated for a job and being under prolonged unemployment, I have not been able to purchase another home in another city either. I am a displaced homeowner after the recession o f  XXXX - XXXX .      This is an ongoing issue of continuing negligence on the part of  Chase in processing a HAMP. Chase  refinance my loan at  XXXX  in  XXXX   XXXX . However, I made an additional investment of $  XXXX  with a family loan to gut and renovate the condo. This resulted in the  Condo Valuation  of {$240.00} when Chase refinance the loan in  XXXX   XXXX . The valuation of the property did not go up with market forces from purchase to refinance in just 5 months. Chase abused the inflated valuation of  XXXX , and chose not to do a valuation when I applied for a loan mod in  XXXX   XXXX  because the effect of the recession would have impacted the valuation and if they sent me a valuation then, I would have had an opportunity to point out that the high home equity that now was far above  XXXX  of the mortgage basically included a separate investment to gut and renovate the condo.     Chase deceived me and preferred to use an inflated valuation of  XXXX  instead, and used my Home Equity percentage to deny me a loan modification in  XXXX . I bring this up to demonstrate a continuing pattern of negligence and receipt.     I have been denied access to cheaper credit that was offered via a Federal program.</t>
  </si>
  <si>
    <t>We had been in mediation w ith Ocwen for 6 months. Ocwen reque sted a ridiculous amount of updated pay, rent, and income. they even requested a mediation postponement because " they needed more time to make a decision ''. On  XXXX  Ocwen denied the loan 1 day before mediation. The denial did not state income used, why she was denied,  XXXX . Nothing, it simply stated denied and to sell her home. When we attended mediation on  XXXX   Ocwen stated " Income was NEVER used in making the decision. We denied a modification because we could not lower her payment ''. Ocwen  literally is foreclosing on someone that only owes  XXXX  on her entire home. She had a hardship, and can now make payments and  Ocwen  will not work with her. They are simply denying her any option of home retention. They delayed this whole process for no reason when they stated they never even considered her income. By intentionally delaying  XXXX   XXXX , she made not be eligible for Rescue Funds. This is an elderly woman trying to save her home.</t>
  </si>
  <si>
    <t>I have a loan with International City Mortgage ( ICM ), serviced by XXXX. I have an escrow account to save monthly for County ( Property ) Tax and Hazard Insurance. On my Annual Escrow Account Disclosure ( dated XXXX/XXXX/15 ) I noticed a withdrawal from my escrow account in the amount of {$220.00} for " Misc Escrow '' back in XXXX 2015. I received no notice that this amount was being deducted from my escrow account. I do not know what this withdrawal is for ( ICM / XXXX provided no notice or accounting of the {$220.00} they " stole '' from my escrow account ). I contacted XXXX to find out about this withdrawal ; they said that it was paid to the mortgagee, ICM ( per XXXX XXXX of XXXX ). The XXXX $ due to ICM, that I am aware of is the monthly mortgage payment ( they have no business taking $ out of my escrow account ). I asked XXXX XXXX why, and he could not answer other than the $ was their 's to take. I asked for a full accounting and reason for the deduction. XXXX XXXX said XXXX would do that, but has not to date ( several weeks ago ). I would like the {$220.00} that was stolen from my escrow account by ICM and/or XXXX returned. ICM / XXXX has not provided any notice for the withdrawal or legitimate reason for doing so.</t>
  </si>
  <si>
    <t>Problem with fraud alerts or security freezes</t>
  </si>
  <si>
    <t>XXXX   XXXX  of  XXXX   XXXX  in arizona is creating LLCs with lenders to work around respa violations. Investigate him</t>
  </si>
  <si>
    <t>Primary Financial Services L.L.C.</t>
  </si>
  <si>
    <t>1860</t>
  </si>
  <si>
    <t>My name is  XXXX   XXXX  an d BSI Financial has b een my loan servicers since  XXXX   XXXX , and they encouraged me to work with keep your home California, however keep your own California takes very long time to review my request for assistance and BSI keeps placing my home up for sale every month and it is very   XXXX   XXXX   XXXX   XXXX  . Since last year we 've requested loan modification from  BSI several times, however and they do not give such an option. This is the only home I have and my family lives here, but BSI only w ishes to sell it. I want to start paying for mortgage again, but they are asking for too high of price for a home that is only  XXXX  square feet.   We found a lot of fraud, especially with the   XXXX   company. You can look at the attachments and see what kind of fraud   XXXX   creates. They tried to sell my property illegally, they do n't have any right to sell my property on  XXXX   XXXX ,  XXXX .       XXXX   XXXX     XXXX  pdf See  attachment.</t>
  </si>
  <si>
    <t>As a borrower my loan was first with XXXX XXXX XXXX and I was approved for a Forbearance XXXX/XXXX/XXXX and the loan was transferred to Carrington on XXXX/XXXX/XXXX. Borrower made 2 payments and Carrington would not accept any payments after, lender had requested full payment ofXXXXXXXX. A Quit Claim Deed was submitted on behalf of ex-spouse XXXX. Lender then stated that a new law in XXXX was drafted that the Quit Claim Deed would not be sufficient enough is that a law for all states or the state of CA As a housing counselor I felt that information was not represented to me as the Third Party on behalf of the borrower. A loan modification application was submitted and on a complete package was received. A second modification was submitted on XXXX/XXXX/XXXX, complete package received XXXX, and XXXX/XXXX/XXXX file was submitted to under writer for review. XXXX/XXXX/XXXX it was stated that the borrower was denied due to debt to income at 40.77 % including the partial FHA claim. The representative at Carrington stated that the income used on the XXXX modification was {$2800.00} but on XXXX/XXXX/XXXX {$2100.00} income was calculated. The borrower had an increase of pay that should have been calculated on the XXXX loan modification. I called Carrington and spoke with a representative on XXXX/XXXX/XXXX who stated that the borrower had excessive forbearance. I immediately did a return call to Carrington for additional update on the numbers that was used for the waterfall to determine the denial. The representative stated that he could not give ne the numbers used because I had already call and the decision had been made. I then proceeded to ask to speak with management and was told that I would need to submit a formal dispute if there was additional findings and that management would not talk with me. I called back to Carrington on XXXX and wanted some more information on the denial the representative stated that because the home retention was located in CA and they were not in and I need to call back at XXXX eastern standard time. He could not give me any information because he was not licensed.</t>
  </si>
  <si>
    <t>To whom it may concern : Our complaint is about Chase bank. We tried to make payments towards our balance to Chase Bank XXXX XXXX, 2012, but they would n't except the payments. Chase Bank expected us to make the full payment of {$21000.00} in which we did not have. This amount would have been the remaining amount due towards our 30year mortgage.</t>
  </si>
  <si>
    <t>60463</t>
  </si>
  <si>
    <t>I applied for a mortgage loan with  HSBC  and also I am approved for grant money form  XXXX   XXXX   County.   My closing date was  XXXX / XXXX /  XXXX  , and We did n't close because HSBC Bank could n't finish and send the correct information to  XXXX   XXXX  County. My realtor negotiated and extension, so the new closing date is  XXXX / XXXX /  XXXX  . For that to happened  XXXX   XXXX  County had to receive the documents last Friday  XXXX  they did n't receive it. Today  XXXX   XXXX  County received the documents but they did n't have all the information required, and also HSBC Bank asked for documents that I already sent to them, but I resend them anyway and ask them to hurry up.  XXXX   XXXX   County  need from HSBC a receipt from the appraisal, a correct form  XXXX , a correct form  XXXX , the home insurance amount to be corrected. Also the seller needs a commitment letter form HSBC bank for a new extension for the closing to be file. Please help if I do n't close I will lose my grant money!!!</t>
  </si>
  <si>
    <t>Trying to do a short sale on property located at   XXXX   XXXX   XXXX   XXXX   XXXX   NY  XXXX   XXXX  is in  XXXX  condition. Valued at  XXXX .     Bank is asking  XXXX  based on a appraisal done prior to my short sale submission.   When I asked the bank for a copy of their appraisal I was refused. I was told that that was the value and I would have to take their word.   They also told me at a later date that even if their appraisal comes in at a value they do not like they have people that have never looked at the property makings fair market value desicion from behind a desk without even looking ant the property.     I faxed the banks attorney at at   XXXX   XXXX   XXXX   requesting the appraisal and was denied. I believe that they real have no interest in Helping us avoid foreclosure and that they are tolling our account at a high interest rate 8 % .so they can as the servicer use my home as a cash register for their benefit.</t>
  </si>
  <si>
    <t>952</t>
  </si>
  <si>
    <t>For years, I have submitted my payments electronically. I am a retired  XXXX  with a   XXXX   XXXX  . I use the grace period always since our mortgage is my largest monthly bill. When I have the funds available I submit my payment through the payment portal electronically. This usually falls near the end of the grace period per Regulation Z and I always keep excellent records of the submission dates, etc. regardless of what the vendors information says, I keep my own records.     And for years, when the payment falls over a weekend or heaven forbid a holiday as well, I have to fight with the mortgage company to get them to reverse the system generated late fees because their systems are set to use their POSTING date as the submission date which is a flagrant violation of the grace period rules of Regulation Z.     This is all well documented but I suspect the companies I have dealt with over the years do this little shuffle with intent. It amounts to another source of revenue and a numbers game for them. Not all consumers are going to understand the Regulation Z law and not all will have the knowledge to challenge their late fee char  ges. I do.
That is why I am asking for some assistance. I have filed a RESPA letter with Caliber Home Loans.   Right now, they are scrambling to fix their errors but I know this is only because I have caught them at this activity with solid proof. What happens to those who do not have the knowledge or the understanding to stop this activity? The lenders I have had to challenge over the years are   XXXX   XXXX   XXXX   ,  XXXX , and now Caliber Home Loans. It appears this may be an industry wide problem and I am ti red of dancing with them.     As a  XXXX , I know they can have this date of submission in the logic loop to see if the grace period is in play. Yet, they do not do this and I have clearly pointed this FLAW out to every lender I had this problem with. I truly think it is time to make this an issue with the industry. Their systems can and should be compliant with Regulation Z in all ways. They are not and their programming is therefore supporting a type of fraud these vendors have been perpetrating for decades.     Can you do anything about this or  must I hunt further fo r some assistance here for myself as well as other consumers who have been illegally charged late fees when their submission date fell within the grace period?     As a retired   XXXX   and a  XXXX , I can not understand why the systems are not properly tested by the regulators to assure this sort of fraud can not occur and I am truly wondering what if anything will happen to the lenders who are playing this game. I trust someone from this agency will be interested in this brand of consumer fraud or at least direct me to someone who might be interested in schooling this industry on the compliance laws of the regulations particularly those of Regulation Z and the grace period.</t>
  </si>
  <si>
    <t>I applied for an investment property mortgage with Quicken loans. I was told by the loan application processor that I had a range of options for determining my interest rate by selecting points that I paid or received. I selected to receive  XXXX  points credit in exchange for accepting the highest interest rate on the spectrum. When my interest rate lock came through, it listed me receiving  XXXX  points instead of the  XXXX  I was told I would receive. When the disclosure papers came through, it had me PAYING  XXXX  points with the still highest interest rate. I was told by  two different people at Quicken that it was just a simple error and they would correc t it. They took off the  XXXX  points, but offered me no credits. I then spoke to the  Director of Mortgage Banking at Quicken who ( verbally ) told  me that they could n't honor the  XXXX  points because it was an investment property but he would issue me a credit in the amount of {$1400.00} to pay application and processing fees. On the day of closing,  Quicken st onewalled my attorney and the title company about providing final closing numbers and delayed the closing by  three hours. By  the time the final numbers came in, the credit they issued was {$1100.00}, not {$1400.00}, or even the amount that was guaranteed in my rate lock paperwork which is now archived and inaccessible to me. The original amount I was told I would receive in credits was {$3700.00}, the points I was told I would be credited wa s ~ {$1 400.00} and the credit I was told I would receive was {$1400.00}. The person at  Quicken who submitted the final numbers did n't know anything about any credits beyond the {$1100.00} and the Director of Mortgage Banking did not return my call when I tried to get clarification at closing. Quicken loans acted dishonestly and in bad faith   throughout this process.</t>
  </si>
  <si>
    <t>My loan documents show tax payments due in XX/XX/XXXX and XX/XX/XXXX. The current servicer, Wells Fargo Home Mortgage, has changed the XX/XX/XXXX tax payment to XX/XX/XXXX ( though there is no difference in when it is due ) in their escrow analysis and now claims that the escrow has a deficiency. My tax and insurance obligation have changed by less than {$30.00} per year from when the loan was made, but Wells Fargo Home Mortgage is now claiming an escrow deficiency of over {$400.00}. It is clear by making the calculations that this is due solely to their changing accounting methods and using XX/XX/XXXX instead of XX/XX/XXXX for the tax payment date despite there having been no change in when it is due from the time the loan was let. Wells Fargo Home Mortgage ( who are not the original servicer ) claims that they can not make a tax payment by XXXX XXXX without accounting for it as a XX/XX/XXXX payment, but XXXX XXXX XXXX, the original servicer, had no problem doing so, as evidenced by the original loan documents. I do n't believe Wells Fargo Home Mortgage is allowed to change the accounting method without notice, and that notice would have been due within 60 days of the change in servicer, and was never given. I complained to Wells Fargo Home Mortgage by phone, and after review they have indicated they will not change their escrow analysis.</t>
  </si>
  <si>
    <t>My problems started when I got sick bank of america started to deny any help  2007 I   feel they discriminate again me because they alway have excuse for not helping me with with my morgage I have to pay a lawyer to get bank of america out of taking my house away they discriminate against me become I have  XXXX  and the true they they responsible for my   XXXX   and   XXXX   I did n't have this issues before I only had fiscal problems at the beginning my heath problems I was hoping to have  XXXX  and go back to work but they play with mi mind so much that I have gotten feel so badly that I have been in the hospital for trying to end my life I do n't understand why they can do anything they want and get away with it .I hold them responsible for any thing I can do to my self become of this fraud they are committed against me</t>
  </si>
  <si>
    <t>In  XXXX  of   XXXX   we found out we had a delinquent  XXXX  mortgage payment to  XXXX   XXXX   XXXX  when we had a credit check pulled. We were wanting to refinance our home. I got on the phone immediately to find out what payment was delinguent. They informed me they had not recieved  XXXX  's payment. The  XXXX  payment made the  XXXX  's payment and now I was late  XXXX . I told them there had to be some kind of mistake because I made the payment. I checked with my bank and got statements to show the payments I had made prior to and after the dates in questions. I emailed them to  XXXX . I called  XXXX  several time after to see if they were able to find the missing payments. I submitted the addess the payments where being sent trying to find out why and where my payments had gone.  XXXX   XXXX  I checked my bank account and I was credited  XXXX . I contacted my Bank,  XXXX   XXXX   XXXX   XXXX  and asked them why this check came back. They informed me this check was credited back because it had not been cashed or processed in 90 days. At that time I contacted   XXXX   XXXX   and told them what I had found out. I made 2 payments to  XXXX  at this time.  XXXX  check for  XXXX  and the other for the missed payment. At this time I asked them if they could please contact the major  Credit Companies  because these late payments had hurt our credit. They told me I had to write to their research department to get this matter cleared up to which I did. I provide proof the payment was taken from my account. I provide a letter from  XXXX   XXXX   XXXX    stating the payment was sent on  XXXX / XXXX /  XXXX   making  XXXX  's payment. The letter I recieve from  XXXX  stated they are not responsible for lost or delayed mail by the United States Postal Service. I was n't askin g for anything other than help with Credit Reporting Companies.</t>
  </si>
  <si>
    <t>On  X/XX/2017   , I lodged complaint no.  XXXX  regarding  Specialized Loan Servicing 's misappropriation of funds from my property tax escrow account in or der to disburse insurance premiu ms to ( 1 ) an insurer whose policy I intended to let expire and ( 2 ) a replacement insurance policy which I had already paid. Specialized persists in demanding that I repay the escrow shortage created by their error. I will attach to this complaint a copy of a letter I mailed to Specialized today detailing my efforts to have them rectify their error.</t>
  </si>
  <si>
    <t>On or about  XXXX / XXXX /  XXXX    XXXX   XXXX  was instructed to lock a mortgage rate of  3.375 with 0 Discount points and one percent  origination. She chose to ignore instructions and instead placed a phone call after hours asking for clarification. When rates went up and it was communicated to her that she should have locked it and I wanted the rate locked on those terms, she locked the rate without clarifying terms and conditions on the date of the communication after the rates had gone up.     Addition ally, Navy Federal re fuses to honor the language of Section C of its price Commitment and insists on charging an additional  XXXX  dollars to close the loan in violation of the language in it 's own documentation.     I vehemently protested  XXXX   XXXX  's locking of the rates without clear instructions to  XXXX  and  XXXX  but even though they both admitted to not being attorneys and refusing to have counsel review the documents they interpreted the emails and documents in their favor.     I specifically told Navy Federal Credit Union I would not pay for  XXXX  's Mistake and rather than inform me they would not change the rates they waited until closing in an attempt to  bully  me to accept their higher terms. Furthermore, the  Credit Union  refused to provide the commitment letter in order to timely process the loan to my agent stating that they needed additional documentation on or about  XXXX   XXXX    XXXX   when they had already published the letter.     Navy Federal Credit Union also waited until the business day scheduled before closing to verify employment information and ascertain child care costs, ensuring it would cause delays and profit from higher rates.</t>
  </si>
  <si>
    <t>To Whom It May Concern ; Back in XXXX or XX/XX/XXXX we applied for XXXX of those Making Home Affordable loans with Wachovia which is Wells Fargo now, because me and my husband, both lost our jobs. Those loans were supposed to be 30 year fixed loans and the usually reduce your principle balance so you will have a smaller payment that you can afford. Well first they said we did n't make enough money, so we had to add my daughter 's income to show more income so they would approve us, because I was on unemployment. And then when we finally got temporary approval, first we had to make XXXX payments on time and then it was made a permanent loan. Well to start with our payment before we got this loan was about {$910.00} after our temporary loan was approved, our payment went up to {$1000.00}, starting on XX/XX/XXXX, then XXXX payment on XX/XX/XXXX and XXXX payment on XX/XX/XXXX, so our payment went up instead of down, they did n't reduce our principle balance like they should have so our payment would be smaller, that was the purpose of the Making Home Affordable loans, but that never happened. Plus it should have been a 30 year fixed, but it was n't because we just noticed that in XXXX of this year our payment will increase and again in XX/XX/XXXX it will increase again. I do n't know if you can help us out and do anything about it since our loan was done wrong, because it did n't make the payment affordable to us so we could pay it ourselves, so for now my mother in law pays our house payment for us because we ca n't afford it and she does n't want us to lose our home, but she ca n't do that forever. We need to get this loan corrected the way it should have been. Because my sister that lives in XXXX, CA got a Making Home Affordable loan last year in XXXX and they reduced her principle balance and her monthly payment went from {$1500.00} a month to {$500.00} a month, that 's the correct way it should be done. So can you please let me know if you can do anything and help us to get our loan corrected? Please help us out if you can!!!!! Let me know what info you need from us, if you can help us. Thanks!!! 
Sincerely, XXXX &amp; XXXX XXXX</t>
  </si>
  <si>
    <t>After several years of stalling, Shellpoint Mortgage Servicing finally agreed to execute a deed in lieu of foreclosure. The deed in lieu was recorded on XX/XX/XXXX and the mortgage satisfaction was recorded on XX/XX/XXXX by the XXXX County ( NY ) clerk. After several calls and letters to Shellpoint, they are still unwilling to provide documentation that confirms the closure of my account, to correct the information on my credit report or to provide a XXXXfor tax purposes. This includes several calls I made requesting a status, and most recently emails on XX/XX/XXXX &amp; XX/XX/XXXX and a letter that was sent ( and tracked ) to several recipients on XX/XX/XXXX.</t>
  </si>
  <si>
    <t>Hi, I had applied for a loan modification through Chase Bank for my mortgage held by XXXX XXXX XX/XX/XXXX. I have had several SPOC ( single point of contact ) and been in touch with executive office as well as escalation department. This application was denied and I have since sent in a new application per advise from the executive office. I am having extreme trouble getting the correct information to help me with the process. Everything from, no phone calls and return calls from my SPOC, executive office, to verbal miss information about my modification qualifying or not. I could not get a solid answer of why I was denied. I was told I could n't get a modification because my property was n't owner occupied and then I could but needed more income. I feel Chase is violating OCC rules by not sending me this information in writing and not submitting a COMPLETE MODIFICATION PACKAGE which was complete XXXX/XXXX/XXXX and not being submitted until XXXX/XXXX/XXXX. In limbo for more than two months. On XXXX/XXXX/XXXX a representative XXXX read the notes and told me the modification package was ready for underwriting on XXXX/XXXX/XXXX. I have tried to reach my most recent SPOC XXXX XXXX several times with no success. He has been my contact since XXXX XXXX, XXXX when he was assigned to my file. A month will go by before he calls me back. has told me he " has XXXX accounts and is very busy ''. He said he " will get off the phone with me and get right back on, he is on the phone all day ''. I have called his supervisor about this matter and that did n't resolve the issue. On XXXX/XXXX/XXXX XXXX told me Chase took me " off his portfolio '' my " file is in limbo. I have since submitted a new application on XXXX/XXXX/XXXX through XXXX fax sheet Chase provided. I called XXXX XXXX XXXX/XXXX/XXXX he was not available nor has he called me back. I spoke with XXXX XXXX and let her know I faxed application. I called XXXX/XXXX/XXXX XXXX not available spoke with XXXX XXXX she said they received application. Explained to her the issues I have had so please have XXXX call me so we can go over it. No call from XXXX! 
I got a call from XXXX XXXX in the escalation department he says to call him if I have a problem. When we went over my application he told me I would not qualify because my sons income was too much. When I asked for an explanation he was taking 2 months of pay stubs and using it as 1 month income. I pointed out his mistake and also let him know if he would look at the contribution amount on the application it states exactly what my son contributes. I have no confidence in this representative from the escalation department, my SPOC, or executive office. I am dealing with untrained representatives. Getting different answers to same question. misinformation and not getting it in writing. I have taken detailed note of who I speak with, dates and their extension number. Please contact me if you need all the details.</t>
  </si>
  <si>
    <t>Bank of America has manipulated my mortgage and escrow. Secondly, Bank of America hire d a contractor (   XXXX   XXXX   ) to  take pictures of my home.  XXXX   XXXX  employees damaged my home and Bank of America charged for debris removal even though nothing was removed ( see pictu res ). I told Ba nk of America that I want to avoid foreclosure by selling my home or doing a deed in lieu of foreclosure ; Bank of America wo n't return my calls please help.</t>
  </si>
  <si>
    <t>My mortgage is currently serviced by Caliber Home Loans ( CHL ), who took over servicing for XXXX ( XXXX ) on XXXX. XXXX adjusted our escrow account without notification, causing our normal monthly payments to fall short when paid. CHL then proceeded to forcefully lock us out of our home without warning, which is a clear violation of RESPA law. They hired XXXX ( XXXX ) to take this action and advised them not allow re-entry into the property. Then CHL proceeded with foreclosure action and set a sale date of XXXX, ultimately postponing it to XXXX. CHL has recently allowed re-entry in to the property, but during the lock out period the was severely vandalized XXXX see attached. Since the vandalism took place during the lock out period, the liability falls on CHL. CHL refused to take action the repairs and clean up needed, ultimately forcing us to file a personal insurance claim. The vandalism reached extremes when my pool fence was removed, leaving my swimming pool unprotected. This ultimately led to a serious fine from the city. I have sent a QWR and XXXX Demand to CHL, requesting that they prove up the validity of the debt. CHL has refused to respond to this request, stating that they are proceeding with foreclosure activity. Caliber has refused to take any action to remedy the current problems. I feel cheated and deceived by CHL, therefore I am seeking your assistance on this matter.</t>
  </si>
  <si>
    <t>Approx XXXX XXXX 2015 I made complain against America Service Company I applied for loan modified and the paper work continue to get misplace from the Agency. I was never told they denial the claim, I began with a new Contact and they continue to ask for additional paper work I send the paperworked requested, When I ask XXXX the reinstatement amount he told he could not tell me and that home was not in foreclose status, after final talking with customer service, they said it was but could not give me a amount. I think the Company does not have any intention to help the consumer.Conflicting information.Omb # XXXX previous claim.</t>
  </si>
  <si>
    <t>CFPB, if you do not further review this matter, you will have failed this consumer.     I will have no further recourse but to attempt to escalate this issue to a media level.     By admission via correspondence,  Wells Fargo  has acknowledged that they began to withdrawn the increased payments on  XXXX   XXXX ,   XXXX   when their letter advised that the payment would not be increased until  XXXX   XXXX ,   XXXX  . Why would their letter to consumers state incorrect and misleading information?      Wells Fargo  advised the CFPB and myself that they do not apply funds to principal when a payment is outstanding and are unable to apply partial payments.  Wells Fargo fur ther stated in their correspondence that they began withdrawing FUTURE payments on the recurring withdrawals to avoid delinquency in the future.     By admis sion, Well Fargo has stated that they do not apply principal funds when a payment is outstanding, however they admitted that my payments are future payments. How can Wells Fargo state my payments can not be applied because they partial payment but admit that my payments are future or ahead of schedule? If Wells Fargo  is withdrawing additional principal payments on  XXXX   XXXX ,   XXXX   because I 'm paying  XXXX  's payment, then it is not a partial payment.      Wells Fargo  has been unapologetic with regard to their actions and continues to defend their inaccurate letters to consumers.</t>
  </si>
  <si>
    <t>On  XXXX   XXXX ,   XXXX   my car broke down major problem with engine I called Ocwen to let them know my  XXXX  payment would be late and I would have the money by  XXXX   XXXX ,   XXXX   and if they received it would I be late because they told me I would have a late fee but they would not report late on my credit report they advised me to over night it so it is received at there overnight bin which is in Texas I did what they told me to do. I contacted them again on  XXXX   XXXX ,   XXXX   I gave them the overnight number and they said great I explained what happened I even have a ID # and name of CSR told them that I was trying to get caught up but the expense of my car is the reason why again they told be as long as it is in our overnight  XXXX   XXXX  by the  XXXX  of the month you are not late. I found out last week they reported me  30 - 6 0 days late I know I was late with the payment but it was done within the 30 days. I called them on  XXXX   XXXX ,  XXXX   XXXX  &amp;  XXXX  I was told that they can look up the calls and if they can see them they would look into this I told me I never called which I did I have id # times etc. At this point I called the  Mass Attorney Generals  office they told me to contact you. I tried to reach out to them again because they are changing me for register letter fees for  XXXX  I was told that I did n't pick up the letter the women I spoke treated me like I was the biggest low life in the world and she kept on saying I was not telling the truth I ask if this could be escalated I was following what they told me to do and I had names of th e csr s he said that if they did log the call I had no proof. I was so upset they way they treated me if it was n't for consumers Ocwen would not be in business. Again I called I once again tried to explain my situation why would I overnight money and pay  XXXX  and get it there by the  XXXX  if they were going to report me. I also was told even though they have a overnight bin for these situations they do n't process payments on weekends.</t>
  </si>
  <si>
    <t>I have complained once to the CFPB..    Seterus  continues to not apply any credits to my account so that I can see what is left. I am told I have a {$160.00} credit left after payoff. I am trying to get this resolved by  XXXX . I want to make sure this is done before my property tax/homeowner ins is submitted. My family purchased this house in  1961 . This is the most important treasure I have left from my Mother/Father except my son. I need to them to STOP sending me different payoff letters. They have more than enough to pay my last mortgage payment. They continue to let my suspense credit just sit in limbo and not apply to my balance. I have attached all the documentation that was sent to me.</t>
  </si>
  <si>
    <t>We are attempting to do a loan modification but the lender keeps telling us we need to submit information and we do and then they tell us we are still missing info. This has been ongoing since XXXX of this year. We hired a consulting firm and they submitted our mod documents but the lender is dual tracking on us for the modification.</t>
  </si>
  <si>
    <t>We were put into a loan model payment plan for 3 months, after paying the last payment my husband was fired wrongful and we could n't make payment which took us out of the loan modification. We won the case with unemployment but it took nine weeks to get any money due. We have hired a lawyer for the wrongful firing of his job but we are in foreclosure because we had no income for my husband, he was also hospitalized for a month during this time.we have tried everything, working a hu d specialist but Wells Fargo will not w ork with us. Please help us keep our home.My husband has a good job and I 'm still working at my current job, we can make the mortgage aymentsvand want to remain in our home. Thanks  XXXX  and  XXXX   XXXX</t>
  </si>
  <si>
    <t>Nationstar Mortgage bought my loan two years ago. I have always had my home owners and flood insurance paid on my loan. when the renewals were up, they paid my premiums with out any notification to me. Rejected my Flood Insurance from XXXX stating " It did n't meet there level of coverage for the home '' Now my payment went up {$400.00}. When I call them to question them about this I am put on hold at least 35min. Then once I do talk to a rep, they give me the run-around, and misinformation. They accepted then rejected a flood policy sent from Nation-Wide insurance which insured the home for the value of the building. To add insult to injury, I received an initial letter from them stating that any payment that had been sent to XXXX XXXX XXXX ( Previous Mortgage holder ) will be credited to my new account with NationStar. It was not credited and they deny receiving it.</t>
  </si>
  <si>
    <t>Hello.     I sold the following home ( address:   XXXX   XXXX   XXXX     ,   XXXX   ,  FL  XXXX  ) last year  (     XXXX     2016 ).  My mortgage service provider ( Seterus, loan #  XXXX  ) has not updated the credit reporting agencies with this information and this outdated loan information is now impacting my ability to refinance my current home.      XXXX   XXXX</t>
  </si>
  <si>
    <t>Wells Fargo did not take off a mortgage loan I refinanced with them on my title to the house. Therefore my title lists two mortgages for the one home. This means I can not refinance because they illegally kept the refinanced, paid in full, mortgage on my title. They indicated " they are looking into it. ''</t>
  </si>
  <si>
    <t>XXXX  Email : Phone Number :  XXXX   XXXX   XXXX  My  name is   XXXX   XXXX  I 'm a   XXXX   for 25 years. My mother died last year in  XX/XX/XXXX . She left me her home with a quit claim deed which was recorded. I sold it short sale to her neighbor for decades, who also is a  XXXX , We did a contract which was accepted by  XXXX   XXXX   XXXX  a servicing agent with an appraisal. The bank sold the loan to  XXXX  which also accepted the contract for a second time with an an appraisal.  XXXX  sold the loan to a local bank called  BAYVEIW i n  XXXX  Florida, who ignored our offer as well as went into my deceased mothers house illegally with a lock smith and sent a preservation team to her house. ( let me preface the fact this is not a foreclosure it is a short sale and I have all the rights to this home ) I went to the house and all her exotic plants were stolen, all her tree were cut down and all pool, patio, gardening equipment was piled in her house. It was a disaster. I called the police and filled out a report. Then the following week I drove by again a caught a company in my mothers house hired by BAYVEIW covering her pool illegally. I called the police again and filed a second report. They finally responded to our purchase offer and came back with an over inflated appraisal and is refusing an appeal. They are trying to force my hand for a deed in  llueof  a foreclosure which I will NEVER SIGN TO THEM!!!! We have   XXXX    prior accepted contracts with appraisals ( appraisals are under strict laws ) The  home needs over {$100000.00} worth of repairs which we can substantiate with contractors reports! They are disreputable thrives, crooks, and robbers. I 'm currently undergoing active  XXXX   XXXX  for a very aggressive  XXXX  and I 'm overwhelmed by their blatant disregard for the law entering my deceased mothers home and Ws honestly traumatized being this was the home I grew up in which my my father purchased  2     years before I was born bac k in 1963. I 'm  grieving the loss of my mother terribly and this crooked bank trashed her home which I have pictures. I have pictures from the   XXXX   previous appraisals and contractors to substantiate what these people did to my mothers home. I have the lock box they put on her home. I just want them to sell to my purchaser at fair market value which they are refusing!!!!! I NEED HELP!!!!!   I 'm very sick from the  XXXX  and recovering from  XXXX  and want to expose this bank for the railroading!!!!   They are trying Thank you,  XXXX   XXXX   XXXX</t>
  </si>
  <si>
    <t>On Friday  XXXX   XXXX ,    2017  my husband and I were contacted b y the county that we live in that the property taxes on our account had not been paid by our mortgage company and that we are now in default. Immediately I called the mortgage company more than once and was told it was going to be handled within 10 business days  and that a supervisor would call me Monday.     Monday  XXXX   XXXX ,  2017  I called the mortgage company and was told the supervisor would call me later that day, that the supervisor would n't be in until  XXXX    XXXX   central standard time. I called back around  XXXX  central standard time after not hearing from the supervisor, the supervisor told me my property taxes had been paid to  a county in Nebraska. When I looked online the mortgage company had the correct county on our statement. The supervisor stated that the payment may not be paid toda y instead it could be up until the  XXXX  of  XXXX  for this to be paid at no extra charge to us.     How can  Moneysource  do this and still be in business?!</t>
  </si>
  <si>
    <t>Bank of America is attempting to foreclose on a property. The TILA Agreement was never presented. Only the HUD Settlement Form. I requested the Title Company XXXX XXXX to send all of my documents which I signed at closing and there is no TILA Agreement. Furthermore, the Entity in which the Note and Deed of Trust are assigned to is America 's Wholesale Lender " A Corporation '' which did not exist under XXXX Law and does not exist under XXXX Law. XXXX Trustee and Bank of America are initiating a Foreclosure set for XXXX XXXX, XXXX and America 's Wholesale Lender never responded to a Qualified Written Request. The Qualified Written Request to America 's Wholesale Lender was Sent via Certified Mail Return Receipt Requested back in XXXX and never responded nor did Mortgage Electronic Registration Systems which are other parties listed in the Deed of Trust as Lender and Beneficiary. America 's Wholesale Lender A Corporation does not exist as a Corporation Tax Payer in XXXX. Therefore, I would like to have in writing who is the appropriate lender who has standing to foreclose. Otherwise, I would like to take the appropriate action to Rescind the mortgage since XXXX advised in XXXX that they were not the Lender, Owner of the Property or the Loan. Since the Truth and Lending documents were not issued at closing, and I can not contact the Lender for the TILA Agreement with a existing entity, I would like to know who is the true Lender to the note and deed of trust.</t>
  </si>
  <si>
    <t>Ditech Financial LLC recently agreed to modify my mortgage loan and withdraw its Foreclosure Complaint. In the process of modifying my mortgage loan they misappropriated {$1900.00} of my money that was sitting in an Unapplied Funds Account. I have brought this to the attention of the Customer Service Department at  Ditech  and their response is that I am wrong and that no funds were misappropriated.   Please see the attached document that prov es, using Ditech Statements and Schedules, that {$1900.00} was withdrawn from the Unapplied Funds Account without any valid or legal purpose. Please compel Ditech to return m y {$1900.00} without any further delay.</t>
  </si>
  <si>
    <t>US BANK mishandled a possible refinance that I applied for. They never kept me informed with the process or the people involved. I would just receive emails from multiple people requesting documents. Every contact was initiated by me. The only time the loan officer called to talk to me was to get my debit card information to withdraw {$390.00} application fee. I became exhausted and frustrated with the process of not being informed, processors and officers changing. The appraisal was done and 2 weeks after I received the report I emailed the loan officer to ask why I was n't hearing anything from him and he has the nerve to say he was going to send me the report! I told him I was no longer interested in refinancing because he obviously did not know what he was doing. I do n't hear anything for 2 weeks then another unknown emails me requesting more documents! I told them the same. I cancelled. On XXXX XXXX or around I saw that my XXXX account had been debited {$500.00} by US BANK without my authorization! Now I am out {$890.00} for nothing! Please help me rectify this situation. XXXX XXXX</t>
  </si>
  <si>
    <t>My father had a reverse mortgage with Wells Fargo Bank N.A . My attempts to call went a specialist assigned to my account usually went unreturned. I managed to get a payoff quote by faxing a request along with the required documentation. I received a payoff quote directly from Wells Fargo with specific instructions and a deadline. I followed those instructions and wired the funds on the payoff quote to the account given. I filled out the transmittal form and faxed it immediately after the funds were wired. I had received a similar payoff quote from a law firm stating that it represented Wells Fargo. It had the same amount but added an attorney fee. When I called Wells Fargo customer service to inquire why I got the attorney letter since I still had almost 3 weeks until the deadline, the service representative told me to disregard it and that call was recorded as every conversation is. She told me to follow the instructions on the quote from Wells Fargo. Wells Fargo had the funds two days prior to the deadline but returned them to my account on the afternoon of the deadline. When I called, I was told that they could not help me since it had been turned over to the attorney. I told them I was following instructions their instructions but they were not willing to help. In other words, they had the money per their own instructions by the deadline. I had even called both customer service and the specialist assigned to me to let them know I was wiring funds the next day. I called both and let them know after the funds were wired. Customer service told me notes would be made in the account, my specialist did not return either call. Now, it is after the deadline, they will not accept the payoff. I was informed that I must go through the attorneys and now on top of the extra {$400.00} added to the payoff, I 'm sure there will be even more late fees even though Wells Fargo had the money before the deadline in the amount on their payoff quote.</t>
  </si>
  <si>
    <t>I got behind on my mortgage in XXXX 2016, that month I only had {$500.00} of the {$670.00} to pay so I sent the {$500.00}. The company still has that money and has n't applied it to anything and has not sent it back to me. I was n't able to make XXXX or XXXX payments due to replacement costs in the home. I sent the {$170.00} to get XXXX caught up but they sent it back refused to accept it saying they would only accept full payment for XXXX, XXXX and XXXX. How am I suppose to do that?</t>
  </si>
  <si>
    <t>The Servicing Company to my mortgage - Wells Fargo Mortgage is attempting to illegally foreclosing on my personal home by selling it at auction on XXXX XXXX, XXXX in direct violation of HBOR law. Wells Fargo Mortgage approved our file for a HAMP modification and has failed to process our final documents and monthly Trial payments which are unaffordable. They continue to threaten with foreclosure to kick us out into the street with eviction if we did n't accept the offer knowing very well that we can not afford the payment. They have mishandled my documents and file several times and failed to properly communicate with me throughout the process. They simply violated HBOR specifically under the " dual tracking '' clause. Wells Fargo Mortgage instructed and allowed the Foreclosure Trustee named XXXX XXXX XXXX to illegally start foreclose on my property.</t>
  </si>
  <si>
    <t>I recently had a claim of hail damage to my roof with XXXX XXXX. I received a check in my name and my mortgage company. The new roof was put on XXXX XXXX. Ditech, my mortgage company, will not sign off on the check from XXXX XXXX until they receive a copy of the insurance adjusters estimate, and an itemized written estimate of repairs from the contractor and a properly completed XXXX form from the contractor! Then they will send out their own adjuster and check and then they will pay the builders. In the meantime, my roof is completed and inspected and I need to pay the builders out of my own pocket! My insurance company has never heard of this! I really feel like this is not my home!!!</t>
  </si>
  <si>
    <t>loan  XXXX  I have attempted to get a loan mod with Ocwen so many times.   Have spoken with them numerous times There 's been no sign of a foreclosure Last week I was told that there was a sale date and I did n't no anything about it It was set for  XXXX  Supposedly its on hold now but not trusted so Could easily lose my investment with Ocwen and my home Would be horrible since I am recovering from a car accident and receiving  XXXX  There is a problem with the promissory note on my loan ; it has strange verbage that Ocwen will not acknowledge</t>
  </si>
  <si>
    <t>42718</t>
  </si>
  <si>
    <t>Monthly payments for {$3700.00} have been paid each month. For the last 12 months,  PHH has h ad consistent issues with listing an escrow on the account and it does NOT have escrow. Taxes and insurance are excluded in the monthly mortgage payment, paid separately by homeowner. As of  XXXX   XXXX ,  2017 ,  PHH h as issued a letter threatening foreclosure and has returned my las t two payments. PHH is now claiming four months are past due.</t>
  </si>
  <si>
    <t>46382</t>
  </si>
  <si>
    <t>On or aroun d  XXXX - XXXX -17 I  called  XXXX  ( home equity loan ) to see if my auto draft payment of  XXXX  could be moved from   XXXX - XXXX -17 to  XXXX - XXXX -17. I  was told my  Loan has  been sold to  Select Portfolio  Services. I was told I would not incur any fines or fees during the transition and that it would probably be abo ut 2 weeks  befor e SPS  would contact me and not to worry about the payment. I looked them up immediately and decided I was going to help all the people they are currently ruining their lives.     I received the first letter from them on or around   XX/XX/XXXX . The letter is dated  XXXX - XXXX -17. The  letter asked for my and my wife 's SS number. I attached the letters. I called your office and spoke to  XXXX . I asked if I was obligated to send personnel information to them. She could not locate an answer but was very nice and aware of SPS and their fraudulent activity. I told her I would start a complaint but decided to wait until they tried it on me.     I recieved a " Hel lo Letter  " dated   XX/XX/XXXX  that o utlined my account. Yesterday I called SPS for the first time and spoke to  XXXX   XXXX . I wanted to know what the Unapplied fees were and why they were added to my mortgage payment. She somewhat explained that it was probably over payments from   XXXX   and I could use it towards my monthly payments or my late payments. I asked what late payment. She said I had a payment du e on  XXXX - XXXX -17 for  some  XXXX  dollars. I advised my first letter was dated   XXXX - XXXX -17 a nd no where on the welcome letter does it say I have a late payment. Right from the start they are playing a game to get my house. what should I do next</t>
  </si>
  <si>
    <t>Wells Fargo will not provide a payoff on the reverse mortgage unless I am the appointed representative of the deceased. But I am the brother of the deceased and can not afford the cost of becoming the representative when my POS brother had no assists. the deed to the home is already in my name as right to survivorship. The reversed mortgage was taken out in secrete and before my half ownership was added to the property. Wells Fargos  are  XXXX . Why are they discriminative? Who the  XXXX  gives a  XXXX  who pays off their  XXXX  loans. The POS deceased is dead already. As long as the note is paid that reverse mortgage should be closed!!! The amount of  XXXX  is acceptable as of the last statement  XXXX   XXXX ,   XXXX  .     There is no law indicating that I have to become the personal representative of my brother when he had no assists. It is idiotic and selfish o f Wells Fargo to   impose such requirements to pay off a note absolutely ludicrous they care about  no one but themselves. Wells Fargo is  a piece of  XXXX  financial institution that i hope goes to  XXXX .</t>
  </si>
  <si>
    <t>i have a mobile home loan with  Greentree finance who sold loan to Ditech it was paid off about 15 to 18 yrs ago but never got lien released thru SC dept of motor services. we went to get title from them they said it still had a lien on it and said to contact Greentree when we did we found out it was sold to Ditech. we contacted then they said it would take 10 to get a letter of release we waited about 2 weeks did not get anything in mail we called back they said it could take up to 30 days still nothing. we have made no less than 10 calls everytime we get a differe nt answer. last week we were told to fax a request in and ask them to contact us about this again no acaa back now they tell us we need to email info to  XXXX  XXXX  XXXX . they mobile home has been sold and the new person ca n't get permit to have it setup without a clear title.</t>
  </si>
  <si>
    <t>I am very disappointed of Ditech I submitted all my documents since   XXXX   /2017   . For a Deed in Lieu. since my intentions are to return the home to Ditech. I can not afford it, I am doing what is best for me and my health I am  XXXX   XXXX   XXXX  and is getting harder for me to move around do to my  XXXX . Therefore I was hoping to get some respond within 30 days and still nothing. We are almost going to end the month of  XXXX  and I am scare that I am not aware of what is going on. Every time I call Ditech for an update, some  Agent  tell me is under review and some tell me my file is not activated. I am starting to believe that Ditech intentions are just to foreclose my home instead of assisting me with my Deed in  Lieu  request. Please help me get a responds from Ditech it seems that they are purposely prolonging my case. I want know how much long I have to stay in my home, since is hard for my to move around I need to know with a head of time so I can have my family and friends help me move out. However I will not leave until I received my Deed in  Lieu  documentation.</t>
  </si>
  <si>
    <t>My Loan with Nationstar Mortgage # XXXX was modified and my trial payments were on time, I received XX/XX/XXXX statement and my payments went down to {$1600.00}, I phoned the bank and after reviewing they said my escrow was decreased. I made XXXX XXXX payment. Than XXXX XXXX payment came again {$1600.00} was made. My XXXX XXXX statement came and they were requesting {$2100.00}, I called and they connected me with an Escrow specialist, who did not understand what was going on, she than spoke with her Supervisor who also did n't have an answer. I was told they would call me back on Monday, when the Specialist team gets in and they wld review and phone me back. I waited patiently and still no call. I called again and this time a XXXX XXXX XXXX was assisting me. He looked at the notes but did n't have an answer for me, again spoke to his Supervisor and he did n't have an answer. They said they needed to get the top heads on my case cause they were puzzled as to why my Trial payments were higher than my statement payments. Once again I waited patiently and no phone call. Everytime I call I I get someone else and I give name of person who was helping me prior and they never recognize the name because they have so many diff. dept. I called once again and the rep read the notes and told me there was no update on status, but she wld try to figure it out. She said I had an escrow shortage XX/XX/XXXX, mind you I had talked prior to my Town Assessor and they claim that the escrow did not go up that I had to take that up with the Bank. If there was a shortage like the rep claim, should n't all that be put into the Orig. Loan Modification? If so, than why am I the one being penalized for their mistakes.</t>
  </si>
  <si>
    <t>Loan Depot lured me with very good rates, " locked me in '' on good refi rates for my home and my rental property and then requested supplemental information repeatedly all under the guise of XXXX and XXXX requirements. I turned all their info requests around within 2 business days. Their last info request questioned my " ownership '' of a rental apartment I had rented from XX/XX/XXXX to XX/XX/XXXX and my " ownership '' of the building that houses my former employer, XXXX! These kinds of questions had gone on for about 3 months and then, when they finally approved both refis, they indicated that the rates had gone up. It was a classic bait and switch. I declined their revised rate offer, but they should not be allowed to do this to others.</t>
  </si>
  <si>
    <t>hi my name is  XXXX   XXXX  I just file the complaint about  XXXX  credit bureau complaint  XXXX  yesterday I was checkin g trans union credit reports I have lots of new item in my credit report, I have o nly  XXXX  loans on my name auto loan and   XXXX   XXXX   credit card that 's it like I said last time  XXXX  credit bureau have false credit report on my name I never have  XXXX ,  XXXX  credit card and I never been to  XXXX  another  XXXX  I never go to   XXXX   XXXX   I have health insurance for  XXXX  and I only go to  XXXX  in  XXXX  only all the new ite m in trans union cre dit report its false statement thank you</t>
  </si>
  <si>
    <t>I currently have a mortg age with a variable interest rate ( ARM ) serviced by OCWEN Loan Servicing, LLC,  which happened to adjust around  XXXX  of   XXXX  increasing the total monthly payment amount by {$83.00} to {$3200.00}. Over the years on two separate occasions, Ive attempted loan modification thru OCWEN in hopes of a better fixed rate but to no avail. That said, in order to ensure my monthly obligation to OCWEN, I have an auto-pay setup thru   XXXX   XXXX   XXXX   . Unfort unately, due to an extensive travel schedule in  XXXX  and  XXXX  I was away from home for most of those months. Unfortunately, I was unaware of the increase and consequently my payments for  XXXX ,  XXXX  and  XXXX  were each short by {$83.00}. Once I became aware of the oversight, I IMMEDIATELY made a payment for the balance and brought my account current. Why wasnt I notified? Why did n't  OCWEN  notify me by phone that my account was approaching delinquency ( 30 Day s Late )? A tri vial {$83.00} short? Consequently,  OCWEN  reported to the credit bureaus for all three months as MISSED PAYMENTS ( 30 Days Late ). The FACT is, those payments were NOT MISSED nor LATE.  OCWEN  accepted each paymentand even sent email confirmations acknowledging receipt of each PAYMENT ( note : the email confirmations did not specify PARTIAL payment but rather, PAYMENT RECEIVEDleading me to believe as I traveled, my affairs were in order ). Lastly, OCWEN chose to hold those payments in a suspense account rather than any number of other optionsall over an {$83.00} shortage.     I am a responsible business owner who relies unequivocally on my credit worthiness and am incredibly concerned at this point. I understand and furthermore respect the integrity and the basic underlying policy of servicers reporting those who blatantly disregard their responsibilities and under no unique circumstances, do not make any effort to bring their accounts current. However, this is not  one  of those situations.     According to the Consumer Financial Protection Burea u ( CFPB ), it appears two of   the  three  ( 30 Days Late ) reports to the credit bureaus (  XXXX  and  XXXX   ) are in VIOLAT ION of the CFPB Rule  XXXX  - Early Intervention Requirements for Certain Borrowers Live Contact Rule. The rule states as follo ws : 1024.39 Early Inte rvention Requirements for Certain Borrowers - Live Contact : A servicer shall establish or make good faith efforts to establish LIVE CONTACT with a delinquent borrower no later than th e 36th day of the  borrower 's delinquency and, promptly after establishing live contact, inform such borrower about the availability of loss mitigation options if appropriate.     Due to the unique circumstance, had OCWEN abided by the CFPB Live Contact Rule and in good faith contacted me via a simple phone call no later than the 36th day, I would have gladly brought my account current and made the necessary adjustments to my auto-pay. Therefore, at the most I would have been a few days delinquent past my  30-day  grace period. However, I received NO CALLS! I was not provided the REASONABLE and FAIR opportunity to be informed of the shortage in my payment. I was not made aware of the situation until early  XXXX . As a result, I am left to deal wit h ( 3 ) consecutive ( 30 Days Late ) ma rks on my creditresulting in a total drop of my  credit score b y over  XXXX  points. This is simply UNFAIR!!!.     Im hoping OCWEN will consider our long lasting relationship and realize Ive been faithfully making my monthly payments since   XXXX  . Consequently, I would ask OCWEN to forgive the mistake and have all thr ee ( 30 Days Late ) mark s removed from my credit report. The payments were made as scheduled. Had I received a simple live contact phone call as specified in the CFPB Guidelines, I would have appreciated the opportunity and paid the trivial {$83.00}. That said, at a minimum, both ( 30 Days Late ) reports for  XXXX  and  XXXX  are in VIOLATION of the CFPB Live Contact Rule and therefore not valid. I respectfully ask and hope  XXXX  will honor my request.      I imagine the CFPB Live Con tact rule was designed and put in place for this very reason. People travel much more these days for both work and leisure and therefore have come to rely more and more on technology including mobile phones as well as paperless statements, email notifications on account status and payments, etc. Its not only reasonable to expect mortgage servicers to adapt and to make these types of services available in order to better and more fairly communicate with its borrowers.     I appreciate your understanding and look forward to your reply.</t>
  </si>
  <si>
    <t>My escrow amount was amortized over 60 months. Suddenly, Capital One decided to shorten the amortized period to 48 months. This has caused extreme financial hardship for me. Today, after numerous attempts, I spoke with one of Capital One representatives, XXXX ( ID number XXXX ) who told me there is no supervisor or Customer Advocacy Team member to speak with me regarding my complaint that my escrow payment was increased. 
Furthermore, the correct escrow amount is {$28000.00} NOT {$33000.00}.</t>
  </si>
  <si>
    <t>Select Portfolio Servicing ( SPS ) has sent us XXXX letters, XXXX dated XX/XX/XXXX and the other dated XX/XX/XXXX ( both attached ). In the first paragraph of each letter which referenced our mortgage loan account were the following words : " the mortgage servicer on the above referenced account, participates in the XXXX Treasury 's Making XXXX XXXX program ( XXXX ). '' We sent in a HAMP application to Select Portfolio Servicing and received a response that did not even mention that our application was utilizing the form from the Making Home Affordable XXXX Treasury program. When we received the second letter, I called regarding the letters claiming participation in XXXX and was told that these were form letters and that our loan could not be modified. They have repeatedly said that the investor does not participate in XXXX. I would like to know why they are sending us letters of this nature when they know that they will not assist us with a XXXX loan. I for XXXX am extremely angry since I nearly died in the hospital from an attempted suicide on XX/XX/XXXX because SPS verbally granted a HAMP application review and then did not review our application as a HAMP. It seems like a computer can be programmed not to send out a form letter if it is not applicable. I believe that their so called " form letter '' shows their deceptive trade when dealing with our account. 
The pool service agreement XXXX PSA ) does not show any restrictions to XXXX loan modifications. Even if there were such restrictions, which we do not believe even exist, according to the XXXX Handbook XXXX Section XXXX regarding Servicers Participation Agreement ( XXXX ) servicer participants should " use reasonable efforts to remove any prohibitions and obtain waivers or approvals from all necessary parties in order to carry out the requirements of the XXXX? '' Furthermore, under XXXX XXXX of the XXXX the servicer should contact the investor in writing at least once, encouraging the investor to permit modifications. Every time we have applied for a XXXX loan modification and our loan applications were not handled as a XXXX application, we have asked SPS if per Section XXXX, had they made reasonable efforts to gain approval, and per Section XXXX, had they contacted the investor. We have never once received an answer to the above questions.</t>
  </si>
  <si>
    <t>Bank of America Home Loans  transferred my mortgage to  XXXX   XXXX   XXXX   XXXX  ( BLS ) effective   XXXX   XXXX  . I started receiving mail from BLS that I was  XXXX  months delinquent. I filed numerous inquiries with BLS (   XXXX   XXXX   XXXX  ,   XXXX   XXXX   XXXX  ,   XXXX   XXXX   XXXX     XXXX   XXXX   XXXX  ,   XXXX   XXXX   XXXX  ,   XXXX   XXXX   XXXX     XXXX   XXXX   XXXX  ,   XXXX   XXXX   XXXX    )  and submitted documents showing proof I was not delinquent and asked  XXXX  to substantiate their claim, which they can not do. They stated to me that they could not provide this information because they did not have it or serviced the loan prior to   XXXX   XXXX   So BLS is collecting on a debt they can not substantiate is warranted.   Not until I filed a CFPB complaint, number  XXXX  that  XXXX  gave me  XXXX  's history information so I  XXXX  review. Reviewing this information, shows where the mistakes occurred but all money is there. Based on the information that was supplied from BLS from my complaint, it does not show that I am delinquent  XXXX  payments.Both BOA and  XXXX  are at fault to the information between the transfer.   Had BLS verified the information before, during and after the transfer from  XXXX ,  XXXX  would have seen the mistakes and realized all monies are accounted for and that  XXXX  has made the posting mistakes.   In order for  XXXX  to open a BOA inquiry, I had to enter a re-payment plan in order to avoid foreclosure. A plan that I should not have had to enter. My BLS point of contact from communicated that my  XXXX  inquiry to investigate posting mistakes was opened   XXXX   XXXX   XXXX   Today,  XXXX  months later, I still have not received a claim number or any resolution about the mistakes.   I have supplied all supporting documents that prove I have made all necessary monthly payments and that my account is current.  XXXX  continues to post my payments to the incorrect months.     Sincerely,  XXXX   XXXX   XXXX</t>
  </si>
  <si>
    <t>This matter has not been  resolved. Wells Fargo Home Mortgage has not provided a name and   license number for an auctioneer and have not provided auction documents. Therefo re, Wells Fargo will need to provide that information for co urt purposes.     On Sunday,  XXXX   XXXX ,  XXXX , I was placed in handcuffs by  XXXX   XXXX   XXXX   C  ounty Sheriff 's Office  (  XXXX   XXXX  and a non-jurisdict ional officer fr om  XXXX   XXXX , Virginia  (  Longest ) and was transported to  XXXX   XXXX   XXXX   XXXX   Jail in  XXXX , VA because I refused to sign a warrant for arrest concerning a violation of protective order against  XXXX   XXXX . This is the third attempt by  XXXX   XXXX  and  XXXX  family, et al. to attack my professional career   XXXX   XXXX   XXXX   XXXX   and housing known as  XXXX   XXXX   XXXX   XXXX , VA  XXXX  with tactics such as protective orders when the property does not belong to them and was never agreed to be signed over or consented to being signed over by  XXXX   XXXX   XXXX . There is no remedy for a person that does not want to sign over their property to another party or sign agreements that does not protect their rights ; hence the property belongs to  XXXX   XXXX   XXXX . The  Quit Claim De ed sent to the  XXXX  and that was given to their attorneys will be attached. That is the only agreement  XXXX   XXXX   XXXX  will be consenting to. I was not allowed to make a phone call until I was booked and during booking I made it known in writing that I did not know that I was under arrest or being charged with anything because I was not read my rights or informed of what charge I was committing. Please find the final correspondence ( quit claim deed ) to the  XXXX  regarding their usage of the property or property address known as  XXXX   XXXX   XXXX   XXXX , VA  XXXX  that was not agreed to be granted to the  XXXX  or  XXXX  or others by  XXXX   XXXX   XXXX . It has been filed with court documents in the  XXXX   XXXX   XXXX  land records room  ( Case No. :    XXXX  ) and in transferred court documents (  XXXX   XXXX   XXXX  v.  XXXX   XXXX , et al. as described in the complaint,  Case No.   XXXX   )  in  XXXX   XXXX   XXXX   XXXX   Court. T he  XXXX  and their attorne y ( s ) have a ccepted receipt of the document in those court records. The filing fees that covered these filings were by  XXXX   XXXX   XXXX  in the amount of {$86.00}  XXXX   XXXX / XXXX / XXXX  ), {$12.00}  XXXX   XXXX / XXXX / XXXX  ), {$24.00}  XXXX   XXXX / XXXX / XXXX  ), {$260.00}  XXXX   XXXX / XXXX / XXXX  ) with all receipts attached ; totaling {$380.00} that covered all documents filed and responded to by  XXXX   XXXX   XXXX . Amongst those in the filed complaint was  XXXX   XXXX   XXXX   Sheriffs Office und er receipt #  XXXX .  XXXX   XXXX   XXXX   XXXX  and  XXXX   XXXX   XXXX  under receipt #  XXXX . Additionally, the individuals filling out these forms should be required from placing another individuals address on the form as the address on those forms and other recent forms is a  XXXX   XXXX   XXXX   XXXX  address and just because I am FOUND at that address does not mean I own the address. The same applies with the  XXXX , et al. Just because they are FOUND at that address and use that address on documents, it is not an indication or assurance that they OWN that property or address. The  XXXX , et al. does not OWN the property known as  XXXX   XXXX   XXXX   XXXX , VA  XXXX . The  XXXX  former attorney  XXXX  has already indicated that he did not want to lose his license behind this matter and requested the court not adhere to a n Order of Protection, wh ich was been determined to been issued under false pretenses when court case numbers were altered after documents were filed.</t>
  </si>
  <si>
    <t>XX/XX/XXXX    CFPB : RESPA  Section 6 -  Please have JPMChase refund to me its erroneou s  XX/XX/XXXX   {$5.00} Late Charge on my ARM Loan and notify Credit Bureaus of Error.     Truly,   XXXX   XXXX   XXXX     XXXX   XXXX   XXXX    XXXX , IL  XXXX</t>
  </si>
  <si>
    <t>38175</t>
  </si>
  <si>
    <t>The lender failed to provide the required notice of additional required documents within five ( 5 ) business days in violation of Regulation X, 12 C.F.R. 1024.41 ( b ) ( 2 ) ( B ). Therefore, this client 's application was entitled to be treated as facially complete pursuant to Regulation X, 12 C.F.R. 1024.41 ( c ) ( iv ).</t>
  </si>
  <si>
    <t>I received this certified foreclosure notice last weekend pushed under my door and being notified that the foreclosure will take place the end of this month. As you can see, the foreclosure notice was dated XXXX XXXX and yet I found it under my door ( partially opened ) on XXXX. I did not sign for this certified mail and XXXX Bank and Wells Fargo did not let me explore ALL the loss mitigation options. I had suffered financial hardships including my sick mother who finally succumbed to a XXXX XXXX years ago and then my wife who had XXXX XXXX and that XXXX went into XXXX. Despite my efforts to try catching up for the late payments, Wells Fargo asked me over the telephone in XXXX 2015 to stop making payments until I pay up all the overdue payments. I asked the staff who told me to put the request in writing but never did. Wells Fargo staff would give you a run-around and blame everything on the investor, the XXXX Bank.</t>
  </si>
  <si>
    <t>Simply put, we were " OCWENed ''.   OCWEN told us not to make payments while we were going through their in-house modification program. AFTER we applied, we were notified that OCWEN does not modify second mortgages. But you know what OCWEN does do, they will foreclose on a second mortgage, which is exactly what they did.
My bride and I were out of the country when OCWEN se  nt us certified letters, notifying us the foreclosure they were pursuing. We never received those letters because how long they were in o ur PO Box , co nsequently those letters were returned ( which is on record ). But we did receive an eviction notice in   XXXX  , afte r O   CWEN was actually successful with foreclosing on our home.
Wrapped up lawyers expenses, destroyed credit, and unable to get a credit card or refinance our first mortgage, OCWEN is slowly financially killing us.</t>
  </si>
  <si>
    <t>I have a current mortgage contract for a fixed 2 % loan and the lender arbitrarily changed my interest rate to 8.625 %. My monthly payment has been {$540.00} and the lender has now raised it to {$2000.00}.   I have contacted the lender by phone several times to resolve this matter but they are unable or unwilling to resolve this matter.</t>
  </si>
  <si>
    <t>On  XXXX , I requested a revised Escrow History, because I cancel the old Home Ow ner Ins for {$3000.00} for new policy {$720.00}.      On  XXXX   XXXX , I received a Escrow History Dated  XXXX   XXXX ,  XXXX , Upon reading I notice immediately that the amount were not correct. I call on  XXXX   XXXX  spoke to representative in the escrow department.     My " Old Mortgage Payments " {$950.00 } My NEW  are {$680.00}.   ( {$680.00} is compose of  XXXX  Escrow and  XXXX  P/i ) My argument is as of  XXXX   XXXX  my escrow accumulated amount is {$2300.00}. My  Property Ta xes are  XXXX  and Ins  XXXX  the total is {$2400.00}. I understand there need to be " cushion ''. So with  XXXX   pmt and   XXXX  pmt of  XXXX  each bring the total to {$2700.00}. Should be enough to satisfied this condition.     As per the law, any financial company holding over {$50.00} in the escrow over the amount required must return it to the person making the mortgage payments.     Then as I understand this situation, my  XXXX  payment should be {$480.00} since I have satisfied the escrow amounts.     The property taxes will be due on  XXXX   XXXX , and the  Insurance  in  XXXX . I want to pay these amount on my own. And hopefully refinance.     Please help me correct this situation  with Ocwen  ( according the representative it will take over 45 days to correct, ) Mean while they are asking for the wrong amount for the mortgage. Even though I send the correct amount, I do not want to go into default.     Thanking you in advance for your assistance in this matter, I remain grateful.      XXXX   XXXX</t>
  </si>
  <si>
    <t>My loan was sold to Ditech Financial LLC. I have been trying to change my payment back to every other week from monthly. Although they state offering this service and have a corresponding form, they continue to reject my request and can not tell me the correct start date I need to put on the form with the appropriate day of the week for approval. They continue to reject the form stating I need a different start date or day of the week for the biweekly payments. They also requested that I pay an additional month in advance -- but instead of applying this to the biweekly payments- they took the money off of the balance of the loan and are now again requested an additional payment. Today I called their help number, but their computers are down and they ca n't see my account. Dealing with Ditech is like going to a dysfunctional circus. They will not benefit from me paying of my loan sooner -- therefore they are making the process very difficult.</t>
  </si>
  <si>
    <t>Nationstar Mortgage has failed repeatedly to cease contacting me via email, phone, and other methods, even though I have filled out their Do Not Contact Me At All form,   THREE TIMES!!!
Being Military,   I pa y 1/2  my Mortgage on the  XXXX , and the othe r 1/2  on the  XXXX . SEVERAL times, Nationstar Mortgage has FAILED to apply the first payment to the second payment, instead, leaving it in the suspense account,  XXXX   hys I have to contact them to do their job, or incur a late fee.
In between receiving the first 1/2 payment, and up until the second half is received, Nationstar w  ill repeatedly call and email me, requesting full payment, EVEN THOUGH I AM NOT LATE! I am late on the  XXXX ! I have yet to be late paying, yet they still contact me!     They also attempted to force insurance on me, which I quickly quashedwith proof that I had adequate insurance and that, if needed, I wiuld contact Legal.     I was part of the Wroght vs. Nationstar settlement ... seems they have n't learned a thing!     Attached are emails I have received from Nationstar in just a span of a WEEK! Keep in mind, I have repeatedly filled out their No Contact form!</t>
  </si>
  <si>
    <t>In  XXXX  of last year we were offered a " strea m Line  '' loan modification of our mortgage ; we had gotten behind on some of our payments because of some health issues my wife and daughter were having. They originally told us this would lower our monthly payment and would keep us from falling further behind. The agreement was we would pay {$890.00} fo r Three m onths then the loan modification would go though with our new payment. That would mean at the beginning of this year we should of had our new payment and been on a regular Mortgage. Unfortunately this has not been the case. I have had to call in my payments for the last 7 months which have caused me to inadvertently miss a payment . Ditech the  loan company has given me the run around for the last 5 months saying paperwork is on its way, or underwriting is behind or it was already mailed out. now the latest is well you missed a payment in   XXXX   so now we do n't know if you will get the modification, after we had been told for months the paperwork is already processed. I am so frustrated, the rep. even told me to just sell my house, I honestly do n't understand why they are treating us like this. We just want our modification done so it reflects right on our payments and then we can clean up our credit. I also wanted to mention that they sent a rep to our house at about  XXXX  at night while I was at work, when I confronted them about it they said it was n't them but it was   XXXX   XXXX   just checking to see if anyone was still living there, when would another lending company do that? so much miss representation.</t>
  </si>
  <si>
    <t>I had a reduction in income I had to file bankruptcy to maintain ownership of my home.   I dismissed my bankruptcy and I 've submitted several request for modifications and  Carrington mortga ge has given me the run around stating they have n't received the documents I 've faxed even though I had faxed the requested documents several times.    Carrington m ortgage has had my financials and modification request several weeks and now I have a property foreclosure sale date for  XXXX   XXXX ,  XXXX .   Also The  Property  Foreclosure sale noticed is dated  XXXX   XXXX . The Tennessee law states the homeowner has to b e given a 30 n otice prior to the property foreclosure sale.    XXXX   XXXX   XXXX  mailed the notice of foreclosure on  XXXX   XXXX ,  XXXX  I did n't receive the notice until  XXXX   XXXX . I did n't get the notice 30 days prior to the sale date as required by the state of Tennessee. I want to keep my house please, please, please help me</t>
  </si>
  <si>
    <t>In   XXXX  , my wife had   XXXX   XXXX   XXXX   XXXX   XXXX   XXXX   XXXX   XXXX   and was not able to work. I could not make my mortgage payment on time to  Wells Fargo Home Mortgage. We submit paper work for a Loan Modification and th e bank did not approved it. Later on I visited a lawy er (   XXXX   XXXX   XXXX   XXXX   ), a nd the file bankruptcy for me, and they talked to the bank as well, and provide documentation again but the bank denied t he Loan Modification.    Now, my apartment is in foreclosure and they want also to do a short sale on the property also. I negotia ted with Wells Fargo agai n on  XXXX  for a modification and they dined it. The interest in the property is around 7 % which is not the interest on the market right now I want to keep my apartment, and I feel I am not well represented, and the bank it is not giving or helping on my situation.     Thank you</t>
  </si>
  <si>
    <t>On XXXX ( approx ) I received a modification approval from Ocwen for our mortgage. On XX/XX/XXXX ( see attached proof ) we sent this in to them via email as requested. Also that same day I spoke to them and made my XXXX payment so that it would not be late due to the bank holiday. On XX/XX/XXXX we made our second payment and I was lead to believe all was ok. We never received notice that they did not have the paperwork nor were we led to believe that there was any issue. On XX/XX/XXXX I received my scheduled call from our Relationship Manager and at this time he tells me that our mod was cancelled because they did not have the paperwork.I confirmed this with a email. I then informed him that we sent in in on XX/XX/XXXX and at that time he confirmed it and told me that he would have it all straightened out and we would receive the final docs to sign in XXXX days. I gave it till XX/XX/XXXX and still nothing from them, so I called again, and again told everything is ok, they are working to get it resolved give it XXXX more days. So again I wait for the paperwork and again nothing, call them again on XXXX. This time told its still in review and nothing has been done. I will get a call by the end of the day. No call but I get an email stating that the denial was reversed, but they are still reviewing to see if they can give me a mod. I dont understand, because the mod was done and approved, but they screwed it up.</t>
  </si>
  <si>
    <t>My home mortgage, serviced by  XXXX , was sold to  Nationstar i n  XXXX . Yesterday I received a letter from  Nationstar stat ing my home insurance coverage had expired and that they had started charging me for home insurance unless/until I provided them with proof of something else. In the past 21 years I have never had home insurance expire, have never had any coverage lapse for any reason. In fact, I verified with  XXXX  the policy that is in effect is reflected in their records and they told me this information was passed t o Nationstar. I believe Nationstar is   engaging in fraudulent business activity by knowlingly mis-representing the status of insurance when it buys mortgage servicing rights from another institution. The reason they are doing this is they are then forcing an insurance policy on the borrower, and that insurance is fro m one of t heir subsidiaries and from which they realize financial gain. Although I have contacte d Nationstar, and  also had my insurance agent send confirmation of coverage to them, I am awaiting my next statement to determine if I have been charged for any interim policy premiums.     I believe the CFPB should take a look at the business practic es of Nationstar and I think it will find violations of current federal law and regulations.</t>
  </si>
  <si>
    <t>M y problem is with Wells Fargo, the ho lder of my mortgage loan. They have dragged their feet and put us through the runaround for  over two yea rs and are now setting a foreclosure sale date of  XXXX   XXXX . They have refused to initiate a review of our current financial circumstances, even though things have changed and the amount of income for the household has significantly increased. We received a letter from  Wells Fargo last month fro m  XXXX   XXXX   Executive Resolution Specialist that stated that Wells Fargo will not review your loan for mortgage assistance options again. There is no reason given. I am pretty sure that Wells Fargo is  supposed to be looking at our current and correct financial information. We have several relatives living in the home and everyone is trying to pitch in to help so that we can save our ho  me. Wells Fargo is purposely denying my family access to government programs that we could qualify for and I dont know why. Not only are they refusing to conduct a review and instead trying to set a foreclosure sale date, they also failed to offer us the option of mediation as required by New Jersey state law.
This is part of a pattern. Wells Fargo has repeatedly dragged their feet, misplaced documents and given us the runaround. We just want the chance to save our home, but Wells Fargo   will not review the current and correct financial information. There are  XXXX  of us living here including  XXXX  young children. I understand that we fell behind but we can make this work and can qualify for a modif ication if Wells Fargo gives us a chance. They are now saying we dont get any more chances. I dont know of any rule or guideline that says you cant re-apply for help if your financial situation changes. I think Wells Fargo is making this up and trying to avoid helping us so they can foreclose. Based on their actions in relation to the fake bank account scandal I am not sur prised.</t>
  </si>
  <si>
    <t>Ditech Financial is removing a portion of my extra princible payment and calculating it as interest. Since when is their interest on an additional interest payment towards any loan? my monthly payment is paid the same time every month, there should be not interest on additional principle paid separately.</t>
  </si>
  <si>
    <t>On XX/XX/XXXX, I went into bankruptcy. On XX/XX/XXXX, I completed the bankruptcy, paying around {$68000.00}. XXXX, had the mortgage but transfer within the month to XXXX XXXX XXXX. About XXXX months before completing the bankruptcy XXXX, transfer the note to Nationstar XXXX. And as soon as I completed the bankruptcy, Nationstar XXXX, stop cashing my monthly check payments.My checks were being sent to the law firm that had represented me. No reason was ever given as to why they had done. Then I started to receive advertisements from law firms that wanted to represent me because my property was being foreclose. When my lawyer had file the bankruptcy he included a provision that the loan was to set to a Fix loan, payment set at {$350.00}, this plan was sign by A JUDGE, Chapter XXXX TRUSTEE, MY Attorney and ME. No members of the BANKS, showed up. Now I am being told that the judge should not have sing this order. At this point I do n't know who is responsible.</t>
  </si>
  <si>
    <t>I received a letter from my mortgage company today in reference to my property taxes. The company has failed to properly maintain my financial accounting records by sending this letter threatening me with foreclosure action. They are in violation of the agreement and sections Of the TIL act and maybe subject to prosecution, for unfair debt collection practices and mortgage fraud, and false reporting to a government agency, ( HU D ),  under the false claim act.     I spoke with a  XXXX   County Tax C ollector today, ( name and phone number available upon request ), and he informed me that I was NOT delinquent on my tax bill.I owe {$670.00}, which is due on  XXXX / XXXX / XXXX , which I have every intention of paying. I have been paying installments since  XXXX  of  XXXX .</t>
  </si>
  <si>
    <t>88355</t>
  </si>
  <si>
    <t>As I previously submitted. BBT gave a loan that was classified as commercial loan which was from the start, out of our paying ability. The initial loan was given in excess of the value of the property. BBT has stopped sending statements, and has stopped responding to my request to review their predatory lending policies and to make correction in the loan. Further, the refy loan was provided without asking any questions of the borrower. While they did go on line to review the household income, which was approximately {$1000.00} per month, XXXX, No other documents, no application were required and it was mentioned that the loan would never be paid off in my dads lifetime. Which was true, however, when BBT and were informed in the acquired knowledge above they failed to respond and to date have stopped acknowledging my correspondence. On a monthly basis the loan and interest far exceeded the amount of monies bought into the household on a regular basis. There is no clear explanation of loan and what is covered under the loan. Further, the lender has denied me any reasonable explanation in the loan/process/ restitution and present status of the loan. In addition, I am asking the loan be totally forgiven and restitution be made to POA since it was predatory in nature. 
It appears that BBT preyed on senior citizens and failed to follow the regulatory rules as set forth as a lending institution/mortgage. They are clearly predatory lenders. 
The desired resolution is to have BBT forgive the loan in its entirity and restitution for years of unfair preducial, and predatory practices. The income was approximately {$1000.00} net and the loan including monthly interest is {$370.00} times XXXX each month payment is the same or close to the interest amount monthly. How can that be.</t>
  </si>
  <si>
    <t>NAVY FED ERAL- steering.   I am a   XXXX   XXXX   XXXX   with  XXXX   XXXX . My client who our firm has been working with to find their new home, is a veteran. We have toured various properties and have assi sted   XXXX   XXXX   XXXX    in finding this home. He is ready to submit an offer on the property that we are the procuring cause of placement.   My client calle d NAVY FEDERAL to obtain a loan. Navy Federal procee ded to tell my clients if they stop using our firm, they could refer my clients to a  XXXX   XXXX  agent  ( Navy fede rals referral company ). TO HAVE   XXXX   XXXX   WRITE THE CONTRACT ON THE HOME WE FOUND THEM!!!   It was so bad tha t Navy Federal three wa y called the agent to set an appt with them to WRITE THE CONTRACT ON THE HOME!!!!! THIS IS DOWN RIGHT UNETHICAL! and I am hoping you will investigate this matter.</t>
  </si>
  <si>
    <t>I applied for a loan modification in  XXXX     2016  and after months of resending the same paperwork and jumping through hoops, I received approval and a partial payment plan in  XXXX   2016  in which I needed to being making payments for 3 months before I could be assessed for a permanent modification. I made  my three payments, last one i n  XXXX   2016  and they still have not completed my final loan modification. I have since been denied a job because of this account on my credit, due to their delay and just keep getting the run around when I call for an update. I need this modification to be complete and my credit report updated immediately.</t>
  </si>
  <si>
    <t>On   XXXX   XXXX   XXXX  , I was noticed of the following from the  I.R.S.  : " Per our records  XXXX   XXXX   XXXX  received {$300000.00} in cancellation of debt from SPECIALIZED LOAN SERVICING,  LLC  -  XXXX .  XXXX   XXXX   XXXX   XXXX  's cancellation date occurred   XXXX   XXXX   XXXX  . '' and " Per our records  XXXX   XXXX   XXXX  received {$300000.00} in cancellation of debt from SPECIALIZED LOAN SERVICING,  LLC  -  XXXX .  XXXX   XXXX   XXXX   XXXX  's cancellation date occurred   XXXX   XXXX   XXXX  . '' I did not execute any debt instruments in favor of Specialized Loan Servicing, LLC ( "  SLS '' ).   My husband  XXXX   XXXX   XXXX  did not execute any debt instruments in favor of Specialized Loan Servicing,  LLC. It i s an impossibility for SLS to have purchased debit instruments that comport with the debt forgiveness figures SLS reported to the I.R.S.      XXXX   XXXX   XXXX ,  XXXX  has no authority to report to the I.R.S. that it cancelled debt on   XXXX   XXXX   XXXX  , relating to my social security number, nor my husband 's social security number.     Apparently,  Specialized Loan Servicing, LLC used  my identity and my husbands identity in a fraudulent scheme to take tax deductions to which it has no right, and to harass me, my husband, and my family.</t>
  </si>
  <si>
    <t>I am totally floored by the information that I just received from an attorney that I met with concerning the newest foreclosure action  by Wells Fargo.       Wells Fargo modified a mortgage that was discharged in my  Chapter  XXXX  Bankruptcy.  XXXX  dollars. They are now trying to foreclose on a debt that has already been  discharged. so how can they try to get money again that was already written off,. how are they trying to obtain a claim from the title company again for a loan that was discharged in  my bankruptcy.     Besides predatory lending practices here, and tryng to collect twice on money already written off by the federal government.     Never when I spoke to Wells did they ever mention I was modifying on something that no longer existed!!! how can this be!     How is it we are still being lied too!</t>
  </si>
  <si>
    <t>We have mortgage wit h Plaza Mo rtgage. At the time we applied and got approved we put 5 % down and we had to pay PMI till we reach 20 % equity. We have done substantial renovation and  XXXX  story addition to the house. In a result of that our home value went up about {$150000.00} that what we guess. We applied for the PMI being removed by doing an appraisal. However they refused to grant this request as they are asking us to pay at least two years of mortgage and then they would consider the appraisal and look in to the PMI.   We are paying {$220.00} per months and that could go against our principal instead.   We are requesting an appraisal to find out the value of the house to determine if we reach 20 % of the home value in equity.   Thanks</t>
  </si>
  <si>
    <t>A foreclosure case has been commenced against the borrower in XXXX XXXX. Currently, mandatory settlement conferences are being held pursuant to NY XXXX XXXX XXXX. At a settlement conference held on XXXX XXXX, 2015, the Court directed the borrower to submit his most recent financial documentation to HSBC 's attorneys by XXXX XXXX, 2015, and directed HSBC to render a decision on the modification application by XXXX XXXX, 2015. 
On XXXX XXXX, 2015, the borrower, through counsel, emailed HSBC 's attorneys copies of the borrower 's six most recent pay stubs and two most recent bank statements for each of his accounts. HSBC 's attorneys confirmed receipt of these documents on XXXX XXXX, 2015. On XXXX XXXX, 2015, the borrower 's attorney received XXXX letters from HSBC, dated XXXX XXXX, 2015 and XXXX XXXX, 2015. In the letter dated XXXX XXXX, 2015, HSBC claimed that the borrower 's application was incomplete and asked that he submit certain documents by XXXX XXXX, 2015. In the letter dated XXXX XXXX, 2015, HSBC said that it would discontinue processing the application because it did not receive the allegedly missing documents by the deadline. Neither the borrower nor the borrower 's attorney received either letter before XXXX XXXX, 2015. The borrower appealed this decision to discontinue the review on XXXX XXXX, 2015. 
At a settlement conference held on XXXX XXXX, 2015, HSBC 's attorney stated that HSBC would continue with its review of the application. To date, however, the borrower has not received a notice that the application is complete.</t>
  </si>
  <si>
    <t>Hello CFPB team, please look into this situation with mortgage rate through Quicken Loans # 1 lender in America. On XXXX/XXXX/16 I filled out on line form and received a call from a Mortgage Banker XXXX XXXX XXXX # XXXX. I told the person that was referred by a coworker that just completed a refinance through Quicken and was able to low his mortgage payment. The loan representative told me that the lower rate available is 3.25 % today. She collected some basic information and asked permission to run my credit. I gave the persmission because I was under the impression that I am getting a lower rate, what I was quoted by her at 3.25 %!! After a few minutes into a phone call she told me that there is some savings for me to do this refinance and gave me a dollar amount for the payment. The payment was {$80.00} less then what I am currently paying. I told her I want to start the process. However, in a sudden XXXX indicated that it is going to cost me {$8000.00} to get this rate, but it is the lowest rate available!! Really?! Is it still required under Reg. Z to provide consumer with APR once rate is quoted? Why credit was ran and personal information was collected to mislead me from the start that the quoted rate is available at no cost if no APR was provided?? How many people fall into this trap with the # 1 lender in a country that 's running their adds on TV, radio and all over the internet. My question is : " Will the Quicken Loans Company going to be held accountable for this? Is Senior Management going to provide resources to train their mortgage bankers to provide the benefits for consumers and not just generate more business for the company? Or trap more homeowners to do something that has ZERO benefits? The call was recorded. I wish Quicken to honor what they stated over the phone to me. Thank you for looking into this &amp; hopefully less homeowners will be in such terrible situation. I felt very bad after this call.. plus I keep getting emails from Quicken to my Inbox with more attractive deals.. Are they REAL?!</t>
  </si>
  <si>
    <t>On multiple occasions  Carrington Mortgage Service ( Carrington MS ) called me and said my mortgage was past due when in fact my mortgage was current. Ive never missed a payment or even been one day late. About a year ago Carrington MS sent me a letter stating that my online payment was rejected and my mortgage was past due and my account had been blocked from making payment online until the issue was resolved. I called Carrington MS and after I told them the payment was deducted  from my bank account on the due date they said the letter must have been a mistake. In  XXXX  o f 2017 Carrington MS started of fering automatic payments. I signed up for automatic payments on  XXXX   XXXX ,  2017 . My fist automatic payment was scheduled to occur on  XXXX   XXXX ,  2017 . On  XXXX   XXXX ,    2017 Carrington MS called m e and said my mortgage was past due. The customer service representative then told me they were having issues with the automatic payment system, but they failed to notify me they were having the problems.</t>
  </si>
  <si>
    <t>I have problems with loan servicer Ocwen on how my account was billed and payments were credited to the account. Also, the additional charges and fees after the account was brought current as it took over 9 months for a payment of {$42000.00}, to be credited to the account. 
I requested a payoff quote dated XXXX XXXX, XXXX was {$55000.00} ( I have a copy ), Interest was due {$9900.00} per the payoff statement and at the end of the year XXXX I received a corrected Mortgage Interest Statement ( I have a copy ) for {$19000.00}. Also, IRS document reflects an additional {$9700.00} more interest from XXXX XXXX to XXXX XXXX, XXXX, in less than 10 months. My question is how a loan at XXXX per cent interest on a principal balance of {$29000.00} as of XXXX XXXX, XXXX accrue an additional {$9700.00} in 10 months? I would like someone to explain that to me. 
I sent a wire transfer of {$42000.00} on XXXX XXXX, XXXX ( I have copy ) was not credited as it was held as " UNAPPLIED FUNDS '' and not credited until XXXX XXXX, XXXX, 9 months after you received the funds of {$42000.00} per the Mortgage Account Statement dated XXXX XXXX, XXXX ( I have copy ). The Mortgage Account Statement also included additional charges for foreclosure costs, inspection costs and late charges that would not have been due if the unapplied funds had been applied to the account. Once the unapplied funds were applied on XXXX XXXX, XXXX the due date on the statement was XXXX XXXX, XXXX. This is incorrect as the payment and escrow was current by your records you faxed me and was on the XXXX XXXX statement. Per the enclosed print out and statement dated XXXX XXXX, XXXX there was {$27000.00} applied to the account from the original amount of {$42000.00} after the account was current. {$27000.00} applied as follows ; Principal {$8500.00}, Interest XXXX, Escrow XXXX. 
Also, on XXXX XXXX, XXXX less than two weeks after Ocwen received the wire for the {$42000.00} we request a payoff and received a payoff good until XXXX XXXX, XXXX ( I have copy ) in the amount of {$18000.00}. Wired funds were received by Ocwen in the amount of {$18.00}, XXXX on XXXX XXXX, XXXX before the XXXX XXXX, XXXX payoff expired. The {$18000.00} funds were held by Ocwen and returned that it was short of the payoff. XXXX my father contacted The Consumer Ombudsman, XXXX XXXX and received a payoff dated XXXX XXXX, XXXX to pay in full {$18000.00}. XXXX XXXX, XXXX Ocwen received the XXXX and final wire from XXXX XXXX in the amount of {$18000.00}. Again they sent the wire back after holding XXXX XXXX 's money for 90 days with the only explanation that it was not enough to pay loan off. 
I would like to believe that this was done in error as the mortgage was current on XXXX XXXX, XXXX payment to Ocwen in the amount of {$42000.00} and the additional payments paid in advance. The funds should have not been held in a separate unapplied funds account for over 9 months as the account accrued interest, foreclosure fees, late fees, inspection fees and attorney fees. 
This account was paid on XXXX XXXX, XXXX and if had been credit properly would not be in foreclosure at this time.</t>
  </si>
  <si>
    <t>3440</t>
  </si>
  <si>
    <t>Starting in  XXXX    XXXX   I applied for a loan to build a house with regions mortgage in  XXXX  Al  XXXX  and the person I started with was doing a good job with the process of get every thing done in a timely matter. Then she left the company and I got passed on to someone else that was doing a great job with process also and then he left the company and I was passed to a  XXXX   XXXX  who has did nothing since I have spoke with her but lied as if she is working on my loan. So I asked to speak with her manager  XXXX   XXXX  and she did call me back after I called her abo ut three times and left a voice message on my phone. I called her  back and left a message for her to call me back. In the message she said she would me Monday the  XXXX  so I called her again. NO CALL BACK. My credit is good and I have my own money for my down payment. It 's now  XXXX  and still I 'm at phase  XXXX  so all I can say is maybe they do n't want to help me. So please tell me what do u call this issue that I 'm dealing with.</t>
  </si>
  <si>
    <t>In XXXX of XXXX I received a letter from Bank of America requiring me to purchase flood insurance as an augmentation to my existing mortgage ( Acct. # XXXX ) on a property located at XXXX XXXX XXXX, XXXX XXXX XXXX XXXX XXXX XXXX. The letter indicated changes to the flood zone maps prompted this requirement and as such, I purchased flood insurance in XXXX of XXXX XXXX Policy number XXXX XXXX ). This requirement was perpetuated by XXXX XXXX, ( Acct # XXXX ) when they assumed servicing my mortgage in XXXX up until XXXX XXXX when I received a letter indicating that updates to the Special Flood Hazard Area ( SFHA ) no longer encompassed my property. Since you can not cancel Flood Insurance, you can only " Non-Renew '', I was forced to complete paying for the third year of coverage. Subsequently, I requested a LOMA letter from XXXX, and was informed that my property never resided in a SFHA, and that the maps had not been updated with any changes to my specific property location since XXXX. I have attached the supporting documentation and believe I am entitled to a refund of premiums paid for 3 years as a result of the errors made by Bank of American and subsequently, XXXX XXXX levying this requirement.</t>
  </si>
  <si>
    <t>I have  Ocwen as m y mortgage company, they are not applying my mortgage payments and keep mailing them back. They paid my taxes and I do not have them escrowed. they keep telling me I am 105 days late on my mortgage when I pay every month. I have been a nervous wreck over this in fear that they will start a foreclosure on my home. I can not attach any letters or correspondence that have been going back and forth, because there is a file folder very very thick. I kept everything. this has been going on for the past couple of years. I need help!!! I call them on a consistent basis and get nowhere.</t>
  </si>
  <si>
    <t>VANGUARD FUNDING LLC</t>
  </si>
  <si>
    <t>I 've been having continuous issues with this company. We had an approved short sale with a buyer, but the buyer walked so we submitted a new offer at the same price. I was told it would not take long to reapproved the short sale with the new buyer because the offer amount is the same. We are now 117 days into the process and the lender 's underwriting debt keeps delaying the file and restarting the " within 30 days of complete packet '' timeframe. The lender promises a decision on approval within 30 days of a complete packet however this is the third time underwriting has kicked back the file at the 29 day mark to request a irrelevant correction. For example, the first time we were 29 days into review under writing ask for an estimated figure on the buyer 's side of the hud to be removed- this is not something t hat is at all relevant for the short sale as it is common knowledge these figures are estimated and they have no effect with the short sale as far as the lender is concerned. Next after 29 days the file restated the process because underwriting requested that the listing agent be included on the third party authorization- this is not something that should of restarted the process   because the agent is not an authorize d third party,  So that started the process again, now they asked for a typo correction on the HUD  XXXX  I was told on  XXXX   XXXX  that the file would be escalated because underwriting should of requested that the first time they asked for a correction on the HUD  XXXX  On Friday  XXXX   XXXX  I confirmed the file was still escalated and I was told we would have a decision within  3-5 bu siness days. I called today and spoke to a supervisor  XXXX   XXXX  and was told they did not escalate the file and will not. So that means I was LIED to, SPS records their calls and manager refused to listen of escalate the file. The lender started the process over yet again and we are going to lose the buyer.</t>
  </si>
  <si>
    <t>Our mortgage payments were 4 months late as XXXX us were unemployed. We called Chase bank who holds the mortgage, and they told us that " if we pay {$10000.00} XX/XX/XXXX, we can then resume monthly payment ''. I made the representative repeat that statement at the end of the call. The call was on XXXX XXXX 2015, When we called back to pay ( well prior to XXXX XXXX ), Chase refused our payment and told us they were starting foreclosure proceedings. We reminded them of the fact that they confirmed multiple times on XXXX XXXX that if we paid {$10000.00} XX/XX/XXXX, that we could resume regular payments. The representative said we needed to call Escalations which we did. Escalations took several days to find the tape of the the call ( we provided the call date ), and Chase claimed that NO DATES we discussed on the call! This is is a complete fabrication. If you can not help us we will have to get an attorney to subpoena the tape as they are lying.</t>
  </si>
  <si>
    <t>07/16/2017</t>
  </si>
  <si>
    <t>45387</t>
  </si>
  <si>
    <t>I am trying to get a hold  of US Bank Home Mor tgage Customer service. They put me on hold and the line went dead. They are making it impossible to actually speak to a customer service representative regarding payment arrangements.</t>
  </si>
  <si>
    <t>Ocwen is  my loan servicer for my mortgage. In    XX/XX/XXXX   , they denied my application for loan modification. Instead, as I was not working at the time put me in an unemployment program which took my payment from {$2400.00} to {$2200.00}. As it was explained to me the difference in interest could be paid later and added to the principle. I was told after a year they would relook at the modification opportunity and if I was working I would probably be approved.   O n  XX/XX/XXXX  I calle d  XXXX  to look at refinancing my home. Finally, after 12 years of making my payments on time automatically out of my credit union account, I truly felt I was finally out of the water.   What the rep from  XXXX  told me was  Ocwen had  been reporting my mortgage being paid late since I opted into this program. She could not help me.   I never agreed to enter into a program that would report my mortgage being late, This would have ruined any chance of ever refinancing my horrible loan.I never signed anything agreeing to this as well, which  Ocwen  confirmed as they stated that could n't find any document signed by me.   This is n't the only tim e Ocwen hav e messed up on my payments. Fo r one year they impounded my taxes and home insurance from my checking account without m y authorization. I have always paid for my own property taxes and insurance. They eventually refunded the money they took and blamed it on a new system they had started using. Again I never signed anything for them to withdraw this money from my account.   I have sent a fax of notification telling them to remove these negative marks on my credit bureau. As my wife and my brother who 's a   XXXX   are also listed on the mortgage are also being negatively affected.   I need to refinance my  XXXX  loans that I originated back in  XXXX  and until these reports are removed I will be unable to.</t>
  </si>
  <si>
    <t>We mail th e Seterus mortgage  payment between/on the   XXXX   on the month since the due date is the  XXXX . It is mailed in the  Seterus com panies ' envelope along with the payment stub provided b y Seterus. If th e payment is received before the first of the month, the  Seterus  always applies it to the principle amount of the loan and not the current payment that is on the payment stub tha t Seterus provides to us. This happens on a repeated basis with this mortgage company. Seterus tells me I have to pay it online if I do n't want this to keep happening. I   do n't want to pay online nor should I have to be forced to pay online.    Seterus called today to say that I have n't paid for this month, which I have ... .Seterus posted the pay ment on   XXXX   XXXX  . When I explained tha t Seterus nee d to reverse the payment, they said no and said that I still owed for the   XXXX   payment and hung up on me. So my wife called back and she was told that the interest on this loan is accrued quarterly which is NOT TRUE and she knows this is not true. I pay interest every month and it is stated on the statement. I have the right to pay this on time and Seterus should make changes in their system or explained to the human being that opens the envelope and sees the payment stub to apply it to the payment that is posted on the stub it is mailed in on that they receive from us. This keeps recurring, why  wo n't Seterus appl y the correct payment on time?</t>
  </si>
  <si>
    <t>Fell under financial hardship and needing a loan modification for our primary residence. 
Nationstar reps are giving different answers, solutions and timelines with every call making it difficult to make an educated decision on our primary residence. 
We are not receiving the documents Nationstar said they have sent and have to call and request them. Some of Nationstar requests have deadlines. Not having all the information to make a decision is difficult. 
We fear that because of the equity we have in our property, that Nationstar is not willing to work with us and taking advantage so they may profit. 
With the Nationstar modification we were approved for, they are moving our delinquent payments to the end of the loan but we do n't know if we pay interest again on those payments and Nationstar will not tell us what happens after the trial payment period of their modification. 
We have a detailed summary that is too large for this form.</t>
  </si>
  <si>
    <t>A fter Ocwen Loan Servicing ap proved our short sale on  XXXX / XXXX / 2017  we informed them that the buyer at the time was not working out on  XXXX / XXXX / 2017 . They told us that they understood since this is something that happens all the time and then gave us a list on what we needed to change the buyer out on the same day  XXXX / XXXX / 17 . We completed all documents on  XXXX / XXXX /   17  less than a month after receiving the approval. We were told that it would be a quick and easy process since we are keeping the same price and terms and only switching out the buyer but weeks have gone by and nothing. Matter of fact they are now asking us to resend documents that we previously submitted for the same approval. They are not honoring what they said they needed They are setting us back to restart this short sale and possible cause this buyer to walk away and have this clients property to go to foreclosure sale.</t>
  </si>
  <si>
    <t>This is the third complaint in a series regarding this mortgage. This process began in  XXXX . Each time that I file a complain t, Caliber Home Lo ans resolves or partially resolves a portion of the complaint, but does not address the entire issue. This specific portion of the complaint regards the re-finance of my mortgage in   XXXX   XXXX   XXXX  . I have re-stated this complaint to the company before filing this third complaint and they have not responded.The principal balance of my refinanced mortgage #  XXXX  has never been correct. Please address this issu e : 1. The record will reflect that I have never missed a payment nor have I ever made a late payment with Caliber Home Loans, or any other mortgage company. My original   loan  XXXX  #  XXXX  ) was sold to   Caliber from the previous company.
2. The record will reflect that a refinance of this loan was necessary due to multiple errors that occurred over a period of over two years on my escrow account. These errors resulted in extreme hassle, time and frustration on my part, along with liens placed on my property. The record reflects that Caliber Home Loan  s eventually agreed to a no cost refinance of the loan, without an escrow account as a resolution. This was necessary because  XXXX  aliber could n ot make the payment properly to the city of  XXXX .  Caliber Home Loans agreed to this as a resolution only after I filed a complaint with CFPB.       3. The record will reflect that Caliber Home  Loans cancelled the refinance at the last minute on several occasions when it became clear that there were errors and charges on the new loan. The refinance process took close to a year and again resulted in extreme hassle and frustration. The record reflects that eventually I hired an attorney to facilitate this process.      4. The reco  rd will reflect  that the closing eventually was scheduled at   XXXX   XXXX   at my home in   XXXX   XXXX   XXXX  . I had only a few hours to review the documentation and I again found multiple errors on the documents. These errors included excessive prepayments ( over and above usual and customary ) and an incorrect principal balance. However, I was explicitly told that if I did not sign the closing documents, I could not be guaranteed the interest rate on the loan. There was no one at all available from  Caliber who k new anything about the history of this loan. After consulting with my attorney, we decided that it was best to sign the documents and resolve the inaccuracies after the closing. The refinanced loan is #  XXXX .      5. Eventually, the excessive prepayments were refunded to me, after a second complaint with C FPB. However, the incorrect principal balance has never been explained or refunded, despite another complaint with the CFPB. During the last complaint , Caliber did agree to refund {$4 3.00} in charges as a " courtesy '', even though this refinance was guaranteed to happen at no cost to me.      6. The principal bal ance of this loan on the date of closing was {$370000.00}. This amount has never been correct. The past payments statement from  XX/XX/XXXX  clearly indicates that BEFORE my final payment on the prior loan  (  #  XXXX   ),   the principal balance was {$370000.00}. The principal balance of the new loan should be less than that amount, since this was the balance BEFORE I made the last payment. I completely paid that balance, the interest and the escrow account.      7. Please contact me with your resolution of this issue as soon as possible. Please refund the amounts owed to me plus attorney fees of {$870.00}. Please note that I have spent in excessive of 75 docum ented hours in attempts to resolve the multiple errors on this loan and the previous loan, not to mention the serious stress and negative impact on my health. Thank you in advance for a final resolution of this issue.  XXXX   XXXX</t>
  </si>
  <si>
    <t>This concern is with us bank home mortgage, I started this process in  XXXX   XXXX . My mother passed away in  XXXX  at the time her home was current never past due. I talked to us bank about putting the loan into my name. Which after several months was done. During that time the loan was becoming past due. I applied for loss mitigation and was approved. During the first two months I was taken out due to have a second mortgage on the account. Of course I had no idea and us bank never told me there was a  Lein  on the property from a credit union, that my mother took out. If I did n't pay it they would forclose. So I paid cu services  XXXX . I then replyed several times  XXXX  and  XXXX  for loss mitigation and after several months denied. I reapplied in  XXXX   XXXX   XXXX . Where I have been in loss mitigation to date. I was denied in  XXXX   XXXX  and I appealed due to us bank not having all the documents and changes made on the account. I 'm still in appeal they have sent m e two additional letters stating they need more time for decisions. I have been in loss mitigation for one year and five  months. The current due is  XXXX . In 17 months being in loss mitigation has put  XXXX  additional onto loan including escrow advances for insurance. I contact us bank weekly ever since I took over the loan to get updates to see if anything is needed I never waited for them to contact me or send letters. I knew the process and it took to long so I took the initiative. I have been through several loss mitigation relationships managers never to be informed of changes. At one point I did attempt to get outside help with first financial for the loss mitigation. But after months they wanted so much money and they were not helping. A cease and desist was placed on the account from them but after I refused services I contacted us bank to take off and they never did. Just to date again submitting a letter stating all of this the letter was forwarded to customer advocacy because of my letter being worded in form of a complaint. Nothing had been done. It is just amazing how I was never told until customer advocacy received my letter that I could pay on the mortgage. I contacted us bank several times to try and make payments they always said i could not due to bein g 5 pay ments past due and then of course the balance was growing. it have to be paid in full. When I did pay they sent payment back. Part of it is still in suspense acct. all I am trying to do is get my home back on tract. My home has been in our family since it was built on  XXXX . It would of never fallen behind If my mother did n't pass away suddenly At  XXXX . All of the loan advisors just told me to put it up for quick sale or a deed in lieu so I can just walk away. That is not right to advise when I am trying to save my home. I only have  XXXX  on this property and the value is  XXXX .</t>
  </si>
  <si>
    <t>almost XXXX years ago i paid a group called XXXX of XXXX CA, almost {$2000.00} to obtain a HARP loan they didnt get me my loan but gave the paperwork to XXXX WHO SOLD IT TO GREEN TREE LOANS WHO I HAVE THE HARP LOAN WITH NOW but during this time i aome how had a {$15000.00} adjustment add to my loan of {$90000.00} so now i owe over {$100000.00} on my house an the balance showes {$85000.00} i want to sell my house but it only appraise for {$92000.00}. i had a off er of {$90000.00} then found out about the extra {$15000.00} attached to the loan an can not get any answers from anyone about the extra {$15000.00} what do i do?? thanks XXXX XXXX</t>
  </si>
  <si>
    <t>XXXX   XXXX   XXXX , We have had a mortgage with Astoria Bank since  XXXX . It is on a condo in  XXXX  FL. The community is located in a flood zone. For the pa st 7-8 years ( maybe more ) our association has provided a fax to confirm the flood insurance is in place. During this time Astoria continuously discards the policy ( some black hole ) and then proceeds to harass for weeks on end about obtain ing proof of insurance. My wife and I take it upon ourselves, each year, to fa x ( to a generic fax )  the policy over. This too becomes lost at times and they wont provide email addresses for us to scan so we can confirm receipt. Sometimes this process takes weeks and then we receive a " forced '' flood policy of {$1900.00} and they then want an increased payment. I spoke today to  XXXX   ( today ) regarding the increased payment and she wanted to scurrying me along to the insurance department, which is wrong so I asked for a manager.   XXXX   XXXX , claims to be a supervisor, told me I should have just asked for an escrow analysis, my response was " that was  XXXX  's job ''. In closing this is an ongoing and chronic situation where a mortgage bank is failing to provide the necessary service and bullying their clients.</t>
  </si>
  <si>
    <t>This is in   response to the letter received from Dovenmuehle Mortgage, Servicer for   XXXX   XXXX   XXXX  . Note :   XXXX   XXXX   XXXX   has assigned the mortgage to Dovenmuehle Mortgage. The issue is not resolved Response from Company : Dear   XXXX   XXXX  , This letter is in response to your Consumer Financial Protection Bureau ( C.F.P.B. ) complaint submitted on  XX/XX/XXXX regarding the above-mentioned property. Our records reflect that the loan was referred to our local attorney on XX/XX/XXXX , in order to initiate foreclosure proceedings. Please contact the following law firm for further information regarding this loan :   XXXX   XXXX   XXXX   XXXX   XXXX     XXXX   XXXX   XXXX   XXXX   XXXX   XXXX   XXXX   NJ     XXXX  -  XXXX     XXXX    Pursuant to your inquiry regarding the application of your payments, please refer to our responses to your previous C.F.P.B complaints, Nos.  XXXX ,  XXXX ,  XXXX ,  XXXX , and  XXXX . Additionally, please refer to our response dated  XX/XX/XXXX . Copies of the above responses are enclosed for your reference. We are cancelling check   XXXX   and will reissue the check made out to your name. The new check will be sent under separate cover, and we apologize for any inconvenience this may have caused. A copy of the reinstatement letter that was sent on or about  XX/XX/XXXX  is also enclosed for your reference. If you have any questions or require additional information regarding this loan, please do not hesitate to contact us at  XXXX . We are sending the borrower the newly re-issued check made out to her name alone. We have also provided the borrower with all of our prior substantive responses to her concerns as well as a current reinstatement quote.
My Response : I requested a loan modification from   XXXX   XXXX   XXXX  . The loan was assigned to   XXXX   XXXX   XXXX   who then assign it to Dovenmuehle Mortgage. When I did n't agree to the terms of the Loan Modification as retaliation, the mortgage was put into foreclosure. I made several attempts by writing letters and making phone calls to Dovenmuehle Mortgage , Research Department,   XXXX   XXXX   XXXX   XXXX   XXXX   XXXX   XXXX    ILL,  XXXX  requesting the full amount to cure the defaults. I was referred back to   XXXX   XXXX   XXXX   XXXX   XXXX   1  XXXX   XXXX   XXXX   XXXX   XXXX   XXXX   XXXX  , NJ   XXXX     XXXX  . I received a response in a letter dated  XX/XX/XXXX  ;  XX/XX/XXXX  from the research dept that they were maintaining every effort to provide a response to my inquiry in a timely manner. I wrote letters and filed complaints to your office, complaint number is : #   XXXX   and   XXXX   XXXX   XXXX   XXXX  . answered the complaint but never addressed my issue.   XXXX   XXXX   never sent me a reinstatement quote to cure the default. Instead, I received foreclosure documents from   XXXX   XXXX   XXXX   of who represented the company. I was forced to hire an attorney, causing me financial loss. Even after hiring the attorney,   XXXX   XXXX   went into court and presented incorrect documentation showing that no payments were made and that I have not made any attempts to cure the default and obtained a judgment even though I submitted documentations showing payments that were never credited to my account to both Dovenmuehle Mortgage , Research Department,   XXXX   XXXX   XXXX   XXXX   XXXX   XXXX   XXXX   ILL,  XXXX . In XX/XX/XXXX ,   XXXX   XXXX   went to court and obtain a default judgment without notifying my attorney I have received several notices from Dovenmuehle Mortgage, Servicer for   XXXX   XXXX   XXXX   that it 's an attempt to collect a debt and that they would return my funds since it was insufficient and that they were continuing with their foreclosure process. The funds were never returned (  XX/XX/XXXX , XX/XX/XXXX ; ).
I filed several complaints with your division which was closed because the company responded and I was never given the opportunity to respond to their response. I feel this is unfair since their response sugar coat the facts and the issue still went on.   XXXX   XXXX    Case Escalation Analyst Research Dept,   XXXX   XXXX    responded on XX/XX/XXXX  but the money was never refunded   XXXX   XXXX   Executive Secretary responded on  XX/XX/XXXX ,   XXXX   XXXX   XXXX    that they received the trials payments of {$620.00} on XX/XX/XXXX  ;  XX/XX/XXXX  and  XX/XX/XXXX . This information was incorrect. The bank statement showed that these payments were cashed on  XX/XX/XXXX ;  XX/XX/XXXX  ;  XX/XX/XXXX  &amp; XX/XX/XXXX  for a total of {$2500.00}. I then paid of {$9600.00} on XX/XX/XXXX  ; {$700.00} on  XX/XX/XXXX &amp; {$700.00} on  XX/XX/XXXX  for a total of {$11000.00} which was placed in a suspense account. This is in the Activity statement received on  XX/XX/XXXX . Out of this amount I received {$700.00}. Dovenmuehle Mortgage, Service. for   XXXX   XXXX   XXXX   kept {$10000.00}. Dovenmuehle Mortgage Servicer for   XXXX   XXXX   XXXX   knew that they had {$12000.00} which they held in a suspense account. How can they get away with murder? I kept writing letter and was finally returned the {$9600.00} which was held from  XX/XX/XXXX  until  XX/XX/XXXX  without interest. This is a sin and shameful. In an effort to harass and intimidate me,   XXXX   XXXX  , Loss Mitigation Specialist in the Loan Modification dept from Dovenmuehle Mortgage, Manual Disbursement Clearing Account sent me a check #  XXXX  da ted  XX/XX/XXXX , sol ely made out to the estate of   XXXX   XXXX   for {$9600.00} without interest.   XXXX   XXXX   died  XX/XX/XXXX  and his estate was dissolved.
In a letter dated XX/XX/XXXX  without a written date to cure the default, the reinstatement amount was {$18000.00}. I question the attorney fees and   XXXX   XXXX   stop communicating with my attorney. I kept writing letters to my attorney who kept contacting   XXXX   XXXX   and she refused to respond in an effort to keep building up their fees. My attorney sent demand letters and emails to  XXXX  and   XXXX   XXXX   @  XXXX  and they went unheeded. He sent them letters regarding Error of Notice and Violation of Regulation X of the Consumer Law and it still went unnoticed until he threaten to take her to court. This is terrible. Why do you have laws that you can not enforce. According to   XXXX   XXXX   the attorney fees are reasonable. What does the law considers reasonable. Dovenmuehle Mortgage, Servicer for   XXXX   XXXX   XXXX    raised their attorney fees from {$3300.00} (  XX/XX/XXXX ) to {$10000.00} then finally to {$10.00},   XXXX   while I 'm trying to cure the default. They made it almost impossible to cure the default. I lost time from work on XX/XX/XXXX and went to  the    XXXX   XXXX   XXXX   XXXX   XXXX   XXXX   XXXX     XXXX   XXXX   XXXX   XXXX   XXXX   XXXX   XXXX   XXXX   NJ   XXXX     XXXX  . Even there I was given the run-a-round. No one knew what was going on. They kept contacting the Dovenmuehle Mortgage claiming that I need to send the money to them. I was so frustrated that the person who went with me started to raise his voice. We even had my attorney 's office on the phone. All we wanted to do was cure the default. Can you imagine this? Well after waiting for one ( 1 hr ) hour, a female claiming to be   XXXX   XXXX   XXXX  ., came out took the cashier 's check and signed it. The money was cashed by Dovenmuehle Mortgage on  XX/XX/XXXX  The order to stop the foreclosure was sent to   XXXX   XXXX   XXXX   XXXX   XXXX     XXXX   XXXX   XXXX   XXXX   XXXX   XXXX   XXXX  , NJ   XXXX     XXXX . It was not done until  XX/XX/XXXX . Even after that I was told I still owed XX/XX/XXXX  mortgage payment. After going from customer service to Loss Mitigation to the Foreclosure Dept, the payment was taken. I called again on  XX/XX/XXXX and was told that I still owe attorney fee for over {$2000.00}. Can you believe this. I requested account statements and payoff and I still have not received it. These documents take 7-10 days it now over 2 weeks. In addition, My mortgage payment is {$700.00}.   XXXX   XXXX   XXXX   charges me {$700.00}. This is an overcharge. That is   XXXX   XXXX   XXXX   charges me for tax  XXXX  cents each month. That is  XXXX  cents each month plus interest of 6 % when late for the last 14 years. In addition, I 'm exempt from taxes and claim that the city charge them. Here 's proof. I paid my own insurance and it has been deducted from my bank account.   XXXX   XXXX   XXXX    tries to change that and create an escrow account. See the paperwork that was sent to your office. If you do n't have, I will be glad to furnish it. In a previous complaint, their attorney claim that they do not have an escrow. The  XX/XX/XXXX  statement shows no payments were ever made. However, after over 20 months, a check for {$9600.00} was sent back to the Estate of   XXXX   and the remaining money is still outstanding and I am still waiting for the requested statement and payoff quote. How can Dovenmuehle Mortgage, Servicer for   XXXX   XXXX   XXXX   claim that the attorney fees are reasonable when Dovenmuehle Mortgage blatantly prevented me from curing the outstanding balance since  XX/XX/XXXX  because I would not take the Loan Modification.   XXXX   XXXX   XXXX   took the money according to the  XX/XX/XXXX  statement 's outstanding balance and held the money for without notifying me it was not enough to cure the default and then wrongfully file for Foreclosure. How can anyone in their right mi  nd said that the attorney fees are reasonable? Please let me know.</t>
  </si>
  <si>
    <t>XXXX XXXX, I settled with XXXX XXXX on my new house. My first mortgage payment was due XXXX XXXX. My Mortgage loan was transferred to Freedom Mortgage and has been a horrible experience. My first payment was made via check and cashed/cleared my account by Freedom XXXX XXXX XXXX. I attempted to make my second payment XXXX XXXX via internet but system problems so I telephoned it in that payment and was advised there system was done. Hours later I logged into Freedom website and saw to pending mortgage payment. Immediately, I called them. I was advised the payments could not be stopped but that once they received both payments, the other erroneous payment could be refunded. After weeks of Freedom not taking, not even one payment, I started calling. After three days, I spoke with a supervisor whom advised, my XXXX payment was cancelled out by someone but could n't explain why, and he said it appeared as if my XXXX XXXX payment was being refunded to me and that I would need to remake my XXXX XXXX payment. This sounded ridiculous. By now my account was reflect I owed XXXX XXXX, XXXX XXXX and since it was getting close to XXXX XXXX. Freedom opened and investigation to look into my account. They even reported this to non-sense on my CREDIT REPORT WHICH HAS NOT BEEN CORRECTED YET AND SHOULD BE DELETED. I had to provide a copy of the cancelled check showing I made my XXXX XXXX payment because they could not locate the check and said they could not find the funds. They stated the funds should have been applied back to my bank account, FALSE. I had to provide bank statements to proof this. I sent a letter advising I would seek legal action if my account and credit report was not corrected. I am still waiting for verification this has been deleted on my credit report as I want to retain my same credit score. How can a company with a pending investigation report an unresolved matter to your credit? They currently have me owing a late fee for XXXX XXXX. I called in on the XXXX and made this payment, my payment is not considered until after XXXX. They are saying it was not received until the XXXX. I am now requesting a letter from Freedom Mortgage stating that they have deleted this from my credit. I was informed it was made current, NO this is not sufficient. It needs to be deleted. I had excellent credit with an impeccable credit score.</t>
  </si>
  <si>
    <t>In XX/XX/XXXX I obtained a loan from Bank of America to purchase a building for my medical practice. Due to the economy, I had to close my practice in XX/XX/XXXX and now the building is under water. There is a short sale on the table, but BOA wants me to have personal resposibility for the almost {$200000.00} deficit with a variable rate of interest. At this point, the principle balance has been paid from the mortgage loan, and the interest of 9 % that was obtained by the bank from the line of credit that has now been paid off. Also, I feel there has been a level of malice from the loan officers at BOA, as I have tried to work something out with them since XX/XX/XXXX. On XXXX occasions, I was asked to submit financial statements and tax returns, only to never hear from anyone. My case has been turned over to a private debt collector, even though BOA has its own internal debt collection agency. I would like the matter resolved by the writing off of the balance from the short sale or at least only be liable for the difference in price from the appraised value and the short sale. Due to personal liability, this puts my personal residence in jeopardy.</t>
  </si>
  <si>
    <t>I have XXXX identical ARMs on XXXX adjacent condos. 
Ocwen purchased my ARMs and started adding a {$2000.00} insurance charge onto the Mortgage. Ocwen claims that my mortgage documents allow them do to this. They claim that unless I specifically disclose insurance on the interior of my units, they can insure the interior, and add their expense to my principal. They have refused to provide any signed documents that prove my responsibility to make a disclosure. They have already lost a {&gt;= $1,000,000} class action settlement on this issue - they were charging people inflated amounts for insurance and pocketing kickbacks. 
XXXX</t>
  </si>
  <si>
    <t>I have been trying to get either a loan modification or an alternative for foreclosure since I got behind on my mortgage payments. However,  Ocwen Loan Servicing, LLC ( hereinafter " Ocwen '' ), my lender has not made the efforts to he lp me. I have submitted a complete loss mitigation package by  XXXX   XXXX ,  XXXX , at le ast 8 busines s days before the schedule sale. But,  Ocwen  asked for more documents that they already had in their possession around  XXXX   XXXX ,  XXXX . On  XXXX   XXXX ,  XXXX , I received an email telling me that it is impossible to stop the sale date because there is not enough time for a review. My husband and I have settled the second loan. Please see related information regarding this second loan settlement. We can work on a short sale or a deed in lieu of foreclosure now that the title is clear. However, we need our lender to allow more time to explore these options.</t>
  </si>
  <si>
    <t>My loan was purchased by Ocwen from XXXX ; this is after my loan had been sold several times before. It was originated at my local bank and sold to XXXX XXXX XXXX XXXX who went bankrupt ; XXXX froze assets and totally made a mess of auto-debits and escrow. However with all the bedlam every time my mortgage was sold, my loan payment was never deemed late AS it was in the aftermath of the XXXX bankruptcy or any other loan servicer. The sale upended my autodebit payment and escrow balance every time. When Ocwen bought my mortgage XX/XX/XXXX ( I believe ) I was simply notified by mail and the uproar began again ; making sure everything was in place did not go well with Ocwen. After the mortgage was sold it was next to impossible to get any service or a person on the phone. This was not because Ocwen had a sophisticated phone system ; it was because the same man came on the phone every time &amp; knew nothing. lt sounded more like an upstart company manned by one fraternity brother left to manage the concession stand than a professional loan company. My auto debit was upended multiple times causing the 30-59 day late payments on my credit report. I did not miss any payments through any fault of my own, it was the poor system Ocwen had in place. There are 4 late payments on my credit report and then a tax lien. IF my homeowners insurance and taxes were being paid by Ocwen as they should have been there would be no late tax payments OR any need for local people down on the square at the courthouse to place a lien on my property. I ONLY know anything about the tax lien because it, along with the supposed late payments, because OCWEN is harming my credit! I had a large loss House fire XX/XX/XXXX and I lost much of my paperwork ; SO I can not produce Ocwen paperwork ; I do however have the lovely tax lien during their tenure with my mortgage. I thank God for Ocwen NOT being my mortgage holder when the fire happened ; I shudder to think how they would have handled the whole thing. I want Ocwen to do the right thing and own up to their fault in my late payments AND remove the blot on my credit. They were a nightmare that just continues ; I have disputed this blot and tax lien several times through the credit bureaus to no avail. I was widowed XX/XX/XXXX and I have managed my household and paid my mortgage all this time ; I as a consumer, and a widow and a veteran deserve better for being a good homeowner and paying my mortgage. I hope something will make them do the right thing, apparently they have acted wrongly with other consumers. 
Thank you, XXXX XXXX XXXX</t>
  </si>
  <si>
    <t>XXXX has fraudulently continued to service a mortgage loan and they were supposed to cease all mortgage activity in XXXX XXXX, but XXXX XXXX my title was changed out of my name into XXXX and XXXX Bank without my knowledge and on XXXX/XXXX/XXXX the title was vacated and was supposed to be changed back in my name and it is still not in my name name. I should have my home free and clear and my title free and clear.</t>
  </si>
  <si>
    <t>XXXX   XXXX     XXXX   XXXX   Customer Relations  XXXX   XXXX   XXXX   XXXX , Ga  XXXX  --  XXXX  DA :  XXXX   XXXX ,  XXXX   RE :  Requesting a Copy of My Full Mortgage Payment Account History/Including Interest Paid During Time of Loan (  XXXX   XXXX ,  XXXX  to  XXXX ,  XXXX  ) This letter comes to request a copy of my entire mortgage account payment history/file from the inception of my mortgage loan which was  XXXX   XXXX  to  XXXX   XXXX ,  XXXX . According to my records Ive paid a total of {$34000.00} during my loan with you. How much interest was paid toward my mortgage loan during that time.   XXXX   XXXX   XXXX   purchased the loan from y ou (   XXXX   XXXX   ) I must inform you that my name could  have been listed as  XXXX   XXXX .  XXXX  when transferred..     Please check your records under both names. Please send any contact and copy of information where mortgage documents were sent at the end of the loan with your company. I would assume that all information was sent to  XXXX    XXXX    XXXX , if everything was transferred to them at the end of the mortgage loan with  XXXX   XXXX   XXXX   XXXX   XXXX .     My Request and Concerns Are As Follow : Please provide original amount of loan financed Interest rate at time of loan Please include a copy of all signed documents Interest paid towards mortgage while you owned the mortgage loan Total of Monthly mortgage payments made while you owned the loan Ending Balance of mortgage loan owed when you transferred it or sold the mortgage loan.   Provide documentation of the year when mortgage loan should be paid in full according to your records.</t>
  </si>
  <si>
    <t>My husband and I filed a Chapter XXXX XX/XX/XXXX-the bankruptcy was paid in full and closed XX/XX/XXXX. HSBC-XXXX/Mortgage services has been over my mortgage since XX/XX/XXXX when my house was purchased. According to the credit reports on file-XXXX, XXXX and XXXX, my mortgage has been paid in full. I have been paying my mortgage each month with no response from HSBC. I have not received any statements showing they have been receiving the money or any statement indicating this account has been paid in full. Please let me know if you can help me get my mortgage information from HSBC. The address for the bank where I have been sending my payments is : HSBC Mortgage Services, XXXX XXXX XXXX XXXX, XXXX XXXX XXXX XXXX my Name : XXXX XXXX XXXX XXXX XXXX XXXX XXXX, XXXX XXXX XXXX.</t>
  </si>
  <si>
    <t>I was behind on payments, off and on since  XXXX . Had been caught up towards the end of last year when I lost a job - ended up not being   paid for 3 weeks work, which adding to taking a couple weeks to find a job, meant 5-6 weeks with no income.
During that time my father fell ill ( and eventually passed ) and my wife   and I moved in to their home to take care of  Dad  while he was with us and Mom for the future ( she 's in a   XXXX   ).     None of that re  ally matters, I fell behind obviuosly on the payments and was trying to sell the home. Not getting any decent offers, I came one day to get some of our furniture to find a letter FROM the mortgage company taped to the front door - offering a " {$500.00} Relocation Assistance Payment ''.
Terms of the deal were, we   had to be out of the home by  XXXX , it had to be " broomswept condition '', and we had to leave fixtures/landscaping in place. We called to accept and were told that the check would be issued  " within 5 business days of home inspection ''. Home inspection happened some time the following we ek, they claimed " personal property '' was visible through windows and they " did not enter the home '', however, the front door deadbolt was unlocked when we surrendered home, and was locked when we went back - we had left a key on the counter as instructed - the ONLY way that could have been locked was either, someone entered the home and locked it from inside and left by the back door, or they went inside to get the key and left by the front door and locked it with the key.     There were no personal possessions there. We had left a fire extinguisher in the kitchen on purpose and accidentally a small trash ca n in the bedroom clo set which we removed. Called back, was told that as of  XXXX  all was satisfied, power was still on though - they actually had asked me to leave power ON, which I understood, do n't want pipes freezing and all. So they wanted it off, I got it turned off the next day, and  XXXX  said check would now be issued.     I called the following week,  XXXX  again said the check would be issued that week, he 'd find out when and call me. Each day he said he 'd find out and call me tomorrow, each tomorrow I 'd call again and get the same story.     Last week he finally transferred me to the  Remarketing  Department, saying they were responsible.     Remarketing Department said  XXXX  's department had to request the check. Promised me they had gone over the process with  XXXX  and it would be done Monday.  XXXX  said I should call her Monday  XXXX   XXXX / XXXX /  XXXX    XXXX  to confirm it was all done so check could be printed overnight and mailed Tuesday.     I called  XXXX  back Monday afternoon and she said there was a problem and  XXXX  would call to explain wit hin an hour. Two hours go  by, I call back and ask for  XXXX , who now informs me " the check wo n't be sent until the home is removed, cleaned up, sold, and if we make enough profit we will then send you {$500.00} ''. I told him that was not a condition of their offer, which I have in writing. Removal of the home is not even a condition. The final condition was turning over the keys which I did on  XXXX / XXXX /  XXXX  . He refused to transfer me to his supervisor, so I called back for the next 2 hours until I got  XXXX , who claimed to be a supervisor, and confirmed everything  XXXX  had told me and told me he did n't care what I thought that 's how it 's going to be - so I told him you do NOT have my permission to remove the home! We were promised a {$500.00} payment for leaving - not for waiting for some third party company to move a house and sell it and  XXXX  knows if they 'll sell it for enough to profit.     This is absurd. The point of the {$500 .00} Relocation Assista nce Payment was to get me out and save them money so they did n't have to deal with foreclosure - and I accepted because that would have benefitted everyone, me by having some help with finances and avoiding foreclosure, and them by not having to spend tons of money on lawyers and court fees for foreclosure!     I am not letting them have this house unless they pay me the {$500.00} that THEY OFFERED ME!</t>
  </si>
  <si>
    <t>49011</t>
  </si>
  <si>
    <t>64788</t>
  </si>
  <si>
    <t>My client has been trying to do a short sale however his tenant has not been collaborating. Actually she does not want anyone in the home because she wants to purchase the property herself. If you can send something in writing that tenants or previous tenants can not purchase the property that would be great. Anyway my client had to hire an attorney and go to court. Her lease expired in  XXXX  and she did not get out of the home! The judge gave her until  XXXX   XXXX  to move out but she is not collaborating with showings. I have another chase short sale and I know that it has to go through the modification process first before it goes to equator. Is there anyway you can start reviewing our clients paperwork while the tenant moves out and we can get you an offer?</t>
  </si>
  <si>
    <t>XXXX transferred my mortgage account to Seterus ( Servicer ) a few years ago and Seterus and XXXX have continued to report inaccurate information ( Delinquency ) to the XXXX major credit reporting agency. Seterus has insisted that my last late payment was in XX/XX/XXXX and that information is not correct. My last payment was made to XXXX back in XX/XX/XXXX while trying to work out a modification plan with XXXX that eventually did no work out. I will submit copies of my personal checks of my last 4 payment that were drawn through my routing number and clearly shows the date/time of my last payment to XXXX. Can you please pass the correct information to Seterus/XXXX so that in turn they can report accurate information to all XXXX credit reporting agencies. It has been over 7 years since my last payment to Seterus/XXXX which makes it illegal to report a late payment over 7 years old. Thank you so much, Your attention to this matter is greatly appreciated.</t>
  </si>
  <si>
    <t>42141</t>
  </si>
  <si>
    <t>Select Portfolio Servicing inc, I has not provided me any information from the other mortgage servicer (  XXXX  ). what  documents, show that WE HAVE MISSED ANY PAYMENTS. I am current and always have been.     I challenge  ( SPS ) to  prove that we have missed any payments with them and or   XXXX   XXXX   XXXX  or  XXXX   XXXX . All my other mortgages are current except this one that has been sold twice.     We have made every payment.  SPS shows that we are 32 payments behind on our credit reports not just the two payme nts that they state on all the credit. FRAUD ...      XXXX   XXXX</t>
  </si>
  <si>
    <t>Ditech performed an inaccurate Escrow analysis on my home and has increased my mortgage amount over the past two year s.      XXXX   County refunded Ditech {$2100.00} that was the amount of the over payment and the company has still not d isbursed my funds.     They also are not processing my mortgage payments because my payment amount is not the same as their overestimated mortgage amount that they have just increased on my end.</t>
  </si>
  <si>
    <t>On  XXXX   XXXX ,  2017 , a man knocked on my door to notify me that he bought my home on Auction at  XXXX  that morning. I had no idea my home was up for auction as I did n't receive any notification of such. I immediately reached out to the company Wells Fargo Referred me t o (   XXXX   XXXX   XXXX   ) to  assist with my loan modification documents and they stated they were also unaware of any auction date. My loan became delinquent about 8 months ago after my   XXXX   XXXX   was cut and I have been working with Wells Fargo the entire time to receive some sort of assistance. I recently received a new job with a higher paying income and submitted the new documents to be considered for assistance. I was informed by  XXXX   XXXX   XXXX  that once they received these documents ( the offer letter  ) th at we could move forward with mediation. I have sent numerous emails and made numerous phone calls inquiring of the status of my modification since and received no follow up until the morning I received the knock at my door. I had no chance to file bankruptcy or take any other steps to save my home. I want a fair review of my application.</t>
  </si>
  <si>
    <t>In   XXXX /23, I   entered into a mortgage agreement with  XXXX    XXXX   XXXX   XXXX  n as a refinance mortgage for my house and lot at  XXXX   XXXX   XXXX   XXXX .  XXXX  Il  XXXX . The Loan number was  XXXX .  XXXX  transferred the mortgage loan to  XXXX   XXXX  which transferred it to  XXXX   XXXX   XXXX  which sold it to Fleet Mortgage group. From all these transfers,  XXXX   XXXX  did not remove the lien they put on our house or was not recorded as removed. I have tried to contact these companies but all the available phones are no longer in service and  XXXX  and  Fleet h ave no functioning phones.  Fleet w as brought by  XXXX   XXXX  which went bankrupt and was bought by  XXXX   XXXX . I have been trying to find out who can provide the release of lien for my property to no avail.</t>
  </si>
  <si>
    <t>American Tax Holding LLC</t>
  </si>
  <si>
    <t>I chose RP Funding as the mortgage company I wanted to use for my refinance of my home based on commercials saying they would cover all closing costs. I owe XXXX on my home, and am looking to refinance for a larger amount to buy another property for cash to live in or possibly flip to resell. I was also going to be putting 20 % down on the new property out of my own savings account which left me with a loan amount of $ XXXX. I was pre-approved by RP Funding for this amount and was told put the deposit down on the new property for XXXX. XXXX XXXX guaranteed that I would have no problems getting this loan due to my high credit score and also my low mortgage on my home. I completely trusted her and let the loan process take place which lasted XXXX XXXX months which was way longer than I was told. The process took so long because over a month later, XXXX XXXX called me to ask all the questions about the loan all over again like I was reapplying! I thought that for the entire month I was waiting on underwriting to process this loan but come to find out XXXX XXXX at RP Funding did NOT do her job! I was furious because I had to ask for an extension to purchase the new property. At this point, I have XXXX invested in the new property and l am starting the whole process over again with RP Funding! She asked for all my information yet AGAIN and now I am waiting on underwriting. I was told by XXXX XXXX that we could close by XXXX XXXX. Once again I waited over a month, having to ask for another extension to purchase this new property for cash from XXXX XXXX XXXX. They gave me another extension based on my proof of funds from RP Funding. XX/XX/XXXX comes around, I am concerned about closing on time because I do not want to loose my XXXX deposit. I called XXXX XXXX at RP Funding numerous times. She decides to finally return my call the day before I am suppose to close and tells me that underwriting came back with a counter offer that is XXXX short of the loan amount that I need! I do not have time to come up with another XXXX out of my pocket on top of the XXXX that I am already putting down in less than one day! Because of RP Fundings mistakes of lack of communication, loosing all my info after starting the process a month later and then telling me the day before they guaranteed I would close on the new property, I have now lost XXXX on my new purchase. I am devastated and furious at this point so I call the COO of RP Funding, XXXX XXXX and explain what happened. She says she is going to open up an investigation about my case. She promised to contact me after about 4-6 weeks to let me know if RP Funding was in fact wrong and would return the deposit money to me. Its now been 8-10 weeks, and I have called, emailed SEVERAL times and I have been completely ignored. RP Funding does not care to return any of my calls, emails and have completely ruined my chance at purchasing anything else in the future. I am very upset and demand an answer from RP Funding.</t>
  </si>
  <si>
    <t>I am in the process of trying to modify my mortgage with  Select Portfolio . I was given a so called single point of contact but the contact never returns my call. I am forced to talk to someone new every time I call them for clarification on what documents they want to see. The representatives tell me I need a document and then when I give to them they say I need something else. I was told at least twice I have given them all the documents needed and my loan was in underwriting only to be told again I need something else.      Select Portfolio h as also placed multiple fraudulent insurance claims on my property. I never needed to file an insurance claim as the house was always occupied. As a result I am having problems obtaining affordable insurance for my primary residence.     This property was also included in a bankruptcy and  Select Portfolio has  ignored the proper disclosures and acknowledgement of the fact that the loan was in bankruptcy. As a result the loan has a some point been reported incorrectly on my credit report.</t>
  </si>
  <si>
    <t>We execute d a Home Affordable Modification Agreement that  was booked on  XXXX   XXXX ,  2017 . At that time, our escrow amount was {$140000.00}. Escrow per our account statement dated  XXXX / XXXX /   2017  is {$1500.00}. T he Modification Agreement clea rly states that the estimated monthly escrow payment amount adjusts annually after yea r 1. It also clearly states that our total monthly payment of {$3200.00} adjusts annually after year 1. We have not completed year 1 and our monthly payment has incr eased to {$3300.00} which was due on  XXXX / XXXX /   2017. It has not been a year since we signed the Modification Agreement and our total monthly payment and our payment for escrow has increased. We would like to understand why our escrow payment and total monthly payment has increased four months after signing the Modification Agreement.</t>
  </si>
  <si>
    <t>Freedom Mortgage short paid property taxes from escrow account.
Freedom Mor  tgage stated refusal to pay full tax amount prior to foreclosure process date.    Property Owner was  forced to make tax payment in order to avoid foreclosure.    County  transaction record clearly states payment made b y Owner though Freedom Mortgage claims they made payment.</t>
  </si>
  <si>
    <t>67456</t>
  </si>
  <si>
    <t>46941</t>
  </si>
  <si>
    <t>On  XXXX / XXXX /  XXXX   I responded to multiple  email from Quicken loans regarding refinancing or home equity line of credit. I spoke to Quicken Agent   XXXX   XXXX . I really did not know what the value of my home is. The call was very high pressured and rushed. I even stated during the call " well maybe is good you are n't giving me time to think because I probably wound't do this if I had time to think about it ''. I said this because of all the promises  XXXX  was making rapidly about how much money I could get to fix up my home on refinance. He said $  XXXX  to  XXXX  would be the amount I would have left over on refinance to fix up my home. I had to pay {$500.00}, but was assured that I would get it back when my home was refinanced.  XXXX  also asked if I was doing any remodeling and I said that I had pulled down a lot of wood trim to strip a lot of paint.  XXXX  said that this would not matter to the appraiser. I got some document from  Quicken by email two days later saying that I was approved based on a home  value of  XXXX . I was shocked. I called  Quicken and spoke to one agent and said " where is Quic  ken  coming up with  XXXX  ''? I was getting very nervous about Quicken at this point. I was transferred to  XXXX , who said he got  XXXX  from me. " From me?! '' I said. We 'd talked about a lot of numbers on the original call, based on numbers I 'd been given by real estate agents,  XXXX  numbers looked up by  XXXX , the  XXXX  appraisal I was quoted by  XXXX  bank. I reminded  XXXX  of this. I was shocked that Quicken was using  XXXX  and questioned this amount to  XXXX .  XXXX  said the appraisal might come in on the low side at  XXXX  but I will still get something. I said I was n't so sure, and I do n't want to be out {$500.00}, I 'd stated to  XXXX .  XXXX  said that wo n't happen.  XXXX  would n't discuss it further and rapidly stated " you 'll get something ''. I figured it must be too late to back out now.   Then the  appraiser came out. He complained about the wood trim being pulled down in two rooms and the paint stripping going on. He rated my hom e " fair condition ''. He appraised the home ridiculously low at  XXXX . Nothing in my town sells that low. This appraisal is lower than appraised value  XXXX  when I bought it  2 1/2 years ago ; and despite major upgrades made by me since then (  new electric, new heating system ect. ) Its $  XXXX  lower than the identical houses two doors down and across  the street s old for in the last few weeks. Those homes are the same size and style as mine and they ARE ON MY BLOCK. The  appraiser did n't even consider them and went with homes farther away in time and distance since I 'd been rated " fair condition ''. My comps became homes on highways and in distress. Then Quicken offered this horrible refinance deal that would raise my interest rate by 1 % and leave me with nothing after closing costs ect. I 'd be back to square 1 with my mortgage, only at a higher interest rate, and {$100.00} more a month payment. I believe that I was just scammed out of {$500.00}, and I want to find a way to get this refunded. Unfortunately I did n't read the Quicken  consumer reviews until after I was " scammed '' out of {$500.00}. I found a whole bunch of complaints stating the same thing- low appraisals that do n't make sense and feeling completely scammed out of {$500.00}. Everyone rolls their eyes when you say you think your appraisal was too low. Everyone who does n't live in my town, that is. I know that you no one believes you when you say that 's a crazy low value. But I did n't believe that my home was of the same value as my neighbors at  XXXX , because mine needs cosmetic work like painting and paint stripping and hardwood floor refinishing  (  a little ). I do n't think I 'd over valued my home. But this value that came back  XXXX  is really crazy. I think the low appraisals might be part of the scam, based on what I am reading of other 's complaints</t>
  </si>
  <si>
    <t>My mortgage was transferred from  XXXX   XXXX   XXXX . to  Dovenmuehle Mor tgage  XXXX   Inc.  on   XXXX   XXXX   XXXX  . My homeowners insurance compan y (   XXXX   XXXX   XXXX    ) has been invoicing them to pay my insurance renewal premium, whic h they failed to do for 4 months, and my insurance was cancelled effective  XX/XX/XXXX . I had to find alternate homeowners insurance because  XXXX   XXXX   XXXX  would not issue me another policy because I had gone without coverage for over 45 days. I was finally able to find another insur ance carrier, and  they have also issued invoices to  Dovenmuehle si nce   XXXX   and to date  Dovenmuehle has not pa id for the new insurance either. I am now going on mont h 5 with no  homeowners insurance, despite an over-abundance of funds in my escrow account. In addition, they are sending letters warning us that they will take out their own insurance on our property, all while refusing to pay the invoices they have been receiving since  XXXX . I need assistance immediately!!!</t>
  </si>
  <si>
    <t>07/27/2017</t>
  </si>
  <si>
    <t>I received a " Fee Schedule '' insert in my envelope with my XXXX Tax form from Shell Point Mortgage Servicing. The newly instated fees, of which we have no say over, by this company that " assumed '' my mortgage are excessive, to say the least. In some cases the increase is 100 %. This is an undue, unfair, unrepresented increase. For example, if I chose to have my house appraised, they have created a {$1000.00} to assess me. In order to pay my bill, it will now cost me {$10.00}. It used to cost {$0.00}. The recording fee went from {$0.00} to {$100.00}. If they choose to hire an attorney for any reason, even if I am unaware of it, they will charge me {$35000.00}. If I declare bankruptcy, they will charge me an additional {$2000.00} just for declaring it, up from {$0.00} previously charged. There is a " loan repayment fee '' for paying the loan which is undisclosed because it " can vary widely ''. 
These are just some examples. 
These seem outrageous. We did not choose this company so we have no say in this.It is abusive.</t>
  </si>
  <si>
    <t>citi mortgage contact me on XXXX/XXXX/2016 regarding a mortgage payment due XXXX/XXXX/2016 I made an arrangement to pay on XXXX/XXXX/2016 citi mortgage contacted me again on XXXX/XXXX/2016 again regarding the exact same payment I just made a arrangement for the day before. 
citi mortgage contacted me on XXXX/XXXX/2016 XXXX XXXX regarding payment due on XXXX/XXXX/2016. I made an arrangement for payment XXXX/XXXX/2016. citi mortgage contacted me again on XXXX/XXXX/2016 XXXX XXXX regarding the exact same payment. I spoke with manager XXXX id # XXXX and manager XXXX ID XXXX. I was advised my only option to stop being contacted twice within 24 hours regarding the same payment was to send a cease and desist.</t>
  </si>
  <si>
    <t>My parents ( now deceased ) took out a Reverse Mortgage wit h Genworth  which is  nor Liberty Home Equity Solutions ( Liberty HES ) i n  XXXX . At that time they were supposed to have the required HECM HUD Mortgage Counseling which I believe they did not have and I have evidence to prove that they did not. At that time their mortgage on the house had been fully paid off for years, there was substantial equity in the property and they had excellent retirement income and excellent credit. I believe they were misled and deceived about the risks and the nature of the loan and were not shown other less risky alternatives. From  XXXX  to   XXXX   XXXX   my mother was handling all of the finances my father had become legally  XXXX  and when she became ill and hospitalized in  XXXX  my father appointed me as his Power or Attorney.Then I discovered numerous documents with many serious discrepancies and I began requesting documents from  Liberty HES and reviewing their bank account information. My mother died in   XXXX   XXXX   and my fa ther in   XXXX   XXXX  , after which I was appointed as the Estate Personal Representative (  XXXX  ) and as sole heir, I continued to request documents from  Liberty HES a nd they would not cooperate even requiring each time I send their death certificates and my personal representative documents without receiving the documents. There were very significant discrepancies of amounts due for the payoff and a lack of accounting for charges in excess of {$80000.00} . Six wee ks after my father 's   XXXX    Liberty HES  started sending collection letters. As sole heir from   XXXX   to  XXXX , I made several offers which  Liberty HES re jected. My husband and I were approved for a mortgage in    XXXX   XXXX    and were to sign and pass papers in approx. a week when he unexpectedly suddenly   XXXX   on the way to his work of a massive  XXXX   XXXX . Shortly after  Liberty HES s ent notices of foreclosure.  Liberty HES  has failed to negotiate and has not provided requested documents. I have an  XXXX  mortgage counseling original form signed by th e counselor but  unsigned by my parents that have their names typed in with my mother 's name misspelled. As I lived our home and took care of them and I had the only vehicle I would have had to make any appointments for them and take them for any counseling sessions which did not occur. In only some of the documents I have requested, I recently received a photocopy of the counseling form which has my parents alleged signatures on it but my father 's signature, in particular, does not appear authentic ( in both my sister and my opinion ). Therefore, I contacted the  XXXX  Counseling agency and was told that the agency can not provide a copy of the counseling certificate signed by my parents. Further, on the mortgage documents fro m Genworth, it stat es the counseling fees were waived. Among documents I have found there are pages that state certain conditions and aspects of the Reverse Mortgage which are simply not true of the Mortgage agreement they signed and I believe these text pages were used to deceive my parents about the nature of the loan. Many pages of the mortgage document initial agree ment, Loan docume nts are missing required signatures and or initialing or have initialing in particular by my father that do not appear authentic in that he always wrote in cursive and the letter shapes do not appear typical of his writing. Further, the signing of the mortgage itself was done at our home and involved onl y two men from Genworth being  there, my son and myself were home at that time, no one else came or went from the house here in Massachusetts. Yet in the mortgage documents a specific female person who went before a  Notary Republic in   XXXX  California to swear and attest that she witnessed the signing of the Mortgage loan documents and verified the identification of the signing mortgages and that she submitted proof of this. No female person came to the house during that day at all before during or after the signing of the documents and there was no photocopy machine in our home so no copies of picture ID driver 's licenses could have been made in any case. Therefore, the  Notarized witnessi ng is fraudulent and why was it done in California not here in Massachusetts where the alleged signing occurred and where the property is located? There are numerous missing signatures and or seals that were required on documents in copies I have found or received. An FHA required signature and seal is blank i n one document. There is a loan   document that states the total loan amount as {$530000.00}. when the house was appraised at {$330000.00}. at that time in  XXXX , and which we believe that appraisal was highly inflated as the housing market had crashed. In fact, the current   XXXX   XXXX   appraisal is the same {$330000.00}. amount as that. The original purpose of the loan was to replace the furnace, hot water heater, repair replace the chimney, repair the roof, and put in thermal energy efficient windows. A second mortgage or home improvement loan could have been easily obtained based on the equity their finances and their excellent credit ratings rather than a variable interest Reverse Mortgage high-risk loan that had administrative fees and interest costs of approx. $  XXXX . I do not believe my father the principle owner would have agreed to this predatory loan if he had had the required HECM counseling. Our home ( now my home ) was built in  XXXX  by my grandfather and my father was born in this home, I have lived in my home for the majority of my life having once moved out but returned to help my parents as they became older and developed some increasing medical problems. Myself I am  XXXX  as determined by  U.S. SSA and  now have a limited income under their  XXXX  Widow 's benefit. I have contacted every free legal aid clinic, agency organization known to man and thus far have not been able to obtain any help.  In   XXXX   XXXX   Liberty HES attempted a   foreclosure auction for which I had to file a personal bankruptcy to stop, however, due to inclement weather and my  XXXX  and an illness I suffered at that time I did could not obtain my mail and missed a required documents filing deadline so that bankruptcy was dismissed. Following the   XXXX   XXXX   property assessment,  Liberty HES  sent letters of non-adjudicated foreclosure and impending foreclosure auction of   XXXX   XXXX   XXXX  . On Thursday,   XXXX   XXXX   XXXX   through advice and help of a friend I filed a petition request pleading for the MA  XXXX   Superior Court to issue  a court injunction stay of the foreclosure /auction, however, the judge said there was not enough evidence and that  Liberty HES had to r eceive notification so he set another court date for Monday,   XXXX   XXXX   at   XXXX   XXXX   the day before the auction. Based upon that I found it necessary to re-file a chapter  XXXX  bankruptcy in  XXXX  on the next day Friday,   XXXX   XXXX   XXXX  . On Monday the  Liberty HES attorney had the  court remove the injunction hearing due to the bankruptcy. In the meantime, I have met with a local state representative who urged me to file a complaint with the MA Attorney  Generals Office CARD division which I have  done yesterday   XXXX   XXXX   XXXX  , and they have provided the names of some legal aid agencies to contact and I am in process of doing so today although, I have previously contacted these entities without getting any help prior. Additionally, through the bankruptcy filing, I have filed a subpoena  to Liberty HES for true c opies of the Reverse Mortgage and all related documents. Through the same bankruptcy court, I have requested that the accounting of the mortgage debt amount be performed and I am requesting that the court help me to obtain legal representation. My ultimate goal is to have the courts determine the validity of any and all debt and to assist or require that a payment plan that is affordable be put into place for repayment of any amount if any that is truly due so that I can keep my lifetime home. Debt Collection harassment : In addition to numerous mailed documents the  Debt collection activities started only 6 weeks after my father 's death when I believe there was supposed to be a 3-month delay to allow the heir to obtain financing to keep the home. Further in the latest threatening letter from the Liberty HES it alleges the loan amount was {$530000.00}. and that they would sue me for any deficiency after the auction. As far as I can determine my parents only received approximately {$200000.00}. and that there are about {$90000.00} to {$100000.00} of unspecified administrative and interest fees added on. The Reverse Mortgage states that the mortgagee 's and or their heirs are not to be charged for to have any attempt at collecting a deficiency. As this is a FHA loan Liberty HES would receive FDA insurnace payment for any difference between the auction sale amount and the full appraised value. This and other occurrences amount to harassment by the Lender and their attorney collection agencies.</t>
  </si>
  <si>
    <t>My mortgagee, USBank has mismanaged the escrow account. They have made unscheduled, unjustifiable and frivolous disbursements at their discretion resulting in an escrow shortage and fluctuating monthly payments. Furthermore the manner in which they apply payments to the loan, ( escrow, interest and principal-in that order ) has resulted in only partial payments to the P &amp; I thereby forcing the loan into default. They began servicing the loan in XXXX, from XXXX to present only XXXX escrow analysis have been produced, XXXX/XXXX/XXXX, XXXX/XXXX/XXXX, XXXX/XXXX/XXXX, XXXX/XXXX/XXXX, XXXX/XXXX/XXXX, XXXX of which were within 4 months. As per XXXX XXXX, escrow analysis are done as needed. As of the last and most current and as acknowledged by XXXX XXXX, the bank is to escrow {$110.00} monthly ( {$1300.00} yearly ) for the payment of real-estate taxes. 
On XXXX/XXXX/XXXX there was a disbursement made to an insurance broker in the amount of {$1200.00} for " earned premium '', a fee the broker was requesting for a policy I had canceled and replaced. Not only was this not a premium but the bank was not escrowing for insurance. XXXX XXXX 's response to why this was paid was " it was in the interest of the loan ''. Being this was not the first time there has been a problem with the escrow and the payments ( in XXXX the bank caused an escrow shortage by paying the real-estate taxes on the wrong property, they then covered that shortage using the monthly payment resulting in a " missing payment '' ) I attempted to resolve the issues with XXXX XXXX only to be contacted by the bank 's attorney when I would not pay their demand amount without first resolving the issues. I acknowledge that during this period there were a couple of late payments that were my fault but as so noted by the banks attorney, the payments were applied to the escrow, interest and principal ( in that order ) of the loan, resulting in compounding late fees and short payments which eventually forced the loan into delinquency. XXXX XXXX, shortly after I contacted the OCC in the hopes they would help resolve this matter, the bank filed to foreclosure, to stop the foreclosure in XXXX XXXX I paid their demand amount which was now {$16000.00}. A few weeks later, on XXXX/XXXX/XXXX, the bank 's escrow department initiates contact with the same insurance broker they had paid the " earned premium '' in XXXX, requests and pays {$2700.00} for an insurance policy premium. not only are they not escrowing for insurance but they purchased a policy without my knowledge or consent. When asked how this premium was paid for? XXXX XXXX reply was " from an escrow overage ''. It seems that they control the loan at their discretion whether its performing an escrow analysis, making disbursements, purchasing insurance or how the payments are applied to the loan and unless the amount they state is paid, the loan is pushed into foreclosure. Not only have I not been able to get an actual escrow and payment history but I have been informed that I am responsible for the {$6600.00} bank attorney fees. XXXX XXXX always responds but he is evasive and does not answer the requests, for instance, he states he has provided the payment history numerous times, this not true, I 've only received a print out for the period XXXX/XXXX/XXXX to XXXX/XXXX/XXXX and it does not reflect any fees or escrow information, just recently after many requests for both a payment and escrow history, I received a spread sheet someone created, this is not an actual history, in our last correspondence he states that in 30 days he will provide copies of my canceled checks so that I can compare them to the spreadsheet, this is not what I 've been requesting as it will not explain how each payment was applied to the principal, interest, escrow, fees, etc of the loan. To better explain the situation, I have attached some correspondences and the spreadsheet, I will provide additional documentation upon request.</t>
  </si>
  <si>
    <t>Today  XXXX / XXXX /   17  around  XXXX  police came to my house it 's the last thing bank of america has done to me I make a complaint 2 day ago about his lawyer harassed me now I have police caming to my house they say that bank of america call them and to check what is going in my house and I was doing some kind of fraud at the hospital this is getting out of control I when to the police department and they gave me the same information about bank of america they have all the information of the people that called from bank of america I do n't know what to do I feel scared about bank of america would do to me I make a complaint about they do n't want to help me with my morgage but they keep making me more sick of what I really I 'm they keep harassed me any way they can I have stated that I do n't feel good and I whish it 's not but bank of america make me nervous and scared</t>
  </si>
  <si>
    <t>Seterus LLC, a limited liability company Extortion, Racketeering, Bribery and Perjury Conspiracy 18 U.S.C. Section 1506 Altering XXXX XXXX, individually and as an officer of Seterus XXXX XXXX XXXX XXXX XXXX XXXX XXXX XXXX, XXXX [ XXXX ] XXXX XXXX XXXX XXXX XXXX XXXX XXXX XXXX, XXXX XXXX Re : SECOND REQUEST : Fake Loan Number XXXX To Whom It May Concern : This letter is in response to correspondence from your company related to the account number listed herein. This letter is notice that this matter has been filed in the United States District Court XXXX District of XXXX ( XXXX XXXX ). 
This fake debt has been sold several times by many Banks ' lacking consent and full disclosure! 
Second demand of consideration of my request for validation of a debt and a corresponding qualified written request validating such debt, pursuant to my rights under the " Fair Debt Collection Practices Act ( FDCPA ), 15 U.S.C. section 1692 ( a ) - ( p ) .I have never consented to a third party Trespasser to enter in this unlawful matter! 
You are hereby given NOTICE that the XXXX XXXX XXXX neither confirms nor denies any liability for any debt any liability for any debt or alleged debt which you 're false or misleading representations of a fake loan by your company called seterus and/or its affiliates claim may exist are void. Your letter dated XXXX XXXX, 2016 constitutes mail fraud. Mail Fraud is a felony, one that, in some jurisdictions, carries penalties of up to 20 years in prison. 
XXXX XXXX XXXX, I am entitled under the provisions of the FDCPA to certain information, and you are obligated to produce this information in order to " validate '' any alleged debt. Failure to produce all of the information requested may result in your collection practices, unless your fake debt is proven valid. Your failure to produce and verify all of the information requested by the owner of the account XXXX XXXX XXXX shall indicate through your tacit agreement that no valid debt exists between your company seterus and Real Party of Interest Rule 17a XXXX XXXX XXXX. 
In the event that it is established that no valid debt exists, the XXXX not XXXX XXXX demands : that all negative information relating to the alleged debt be removed immediately from all XXXX XXXX XXXX credit reports : the account be closed as paid in full : and, that you provide to the XXXX written confirmation that no such debt exists. 
Since the XXXX XXXX XXXX is not in possession of any information indicating you as the original creditor on any account, XXXX XXXX XXXX assumes that you qualify as a " debt collector '' under FSCPA. As a " debt collector '' you are subject to all federal and state regulations as they exist and as related to debt collection in the State of XXXX, including but not limited to FDCPA, Consumer Protection Act, and possibly others. In the event that NO valid debt exists, further collection attempts would be in violation of said regulations and may affect the alleged " original creditor '', which you claim to represent, from receiving future funding of loans or facilitation of loans the basis of misrepresentation and fraud. You will also be liable for the same. 
Therefore, in order to establish that a valid debt exist between your company and XXXX XXXX XXXX, the XXXX XXXX XXXX requests the following information in the form of a " Qualified Written Request '' 1 ) All future contact between you and the XXXX XXXX XXXX shall be in writing only at the address of : 2 ) Please provide the full name, address and telephone number for a duly authorized representative from your company assigned responsibility for this account.</t>
  </si>
  <si>
    <t>1. In  XXXX  we received notification of an escrow shortage and specifing a new payment amount of {$1700.00}  (  from the previous {$1600.00}  ).  We requested a second statement of mortgage payments and the anticipated shortage but have not received it as of  XXXX / XXXX /  XXXX  .    2.  In  XXXX  we received a mortgage statement for a payment of  XXXX  without any explanation. On  XXXX / XXXX /  XXXX   I called t he Suntrust Mort gage and the agent said that on  XXXX  there was an adjustment and the payment should be  XXXX .   It makes no sense that the payment should change so radically in a  one m onth period, especially since it was already adjusted in  XXXX .</t>
  </si>
  <si>
    <t>Mortgage company said they could close my loan this Friday. They indicated this and locked the loan in on  XXXX . They are now denying that they knew about the  XXXX / XXXX / 17  close date and will not compensate me for damages that has resulted in this. I now have to pay to keep a truck longer. Pay movers to move the date to unload. I will be out of town so now I will have to have the truck monitored so there is no theft. Countless other little and large things to add to all of this. Attached is proof that they knew about the close date. I 'm sure they will keep fighting this from what they said to me on the phone that it 's not their fault but I have everything documented and can bolster any argument on my side showing my due diligence and their lack of following up.</t>
  </si>
  <si>
    <t>Numerous time since XXXX XXXX Seterus has put my mortage account into a false active bankruptcy status. XXXX XXXX Seterus submitted a false report to the credit agencies that my account is in active bankruptcy and in default. Since XXXX XXXX numerous times contacting Seterus and currently XXXX XXXX. Seterus has stated in writing that all issues have been resolved and corrected. Seterus has stated numerous times since XXXX XXXX that my credit report has been corrected and reflects current activity. All XXXX credit agencies, XXXX, XXXX, and XXXX have not been updated since XXXX XXXX. XXXX still reports that my mortage is in active bankruptcy and derogatory. Seterus states everything is current which is false.</t>
  </si>
  <si>
    <t>Carrington Mortgage Services failed to send my billing statement after purchasing my loan from XXXX, if you google 'complaints against carrington mortgage ' on just one site you will see a heading of XXXX complaints about this and foreclosing on people who had never been late. My loan is my Veteran 's Home Loan and I notified VA Secretary XXXX XXXX in XXXX, his staff advised me to contact you for help. I have attachments. It cost me {$35.00} to overnight my payment timely to keep them from pulling this stuff on me, XXXX dollars was for faxes. XXXX XXXX Veteran XXXX XXXX</t>
  </si>
  <si>
    <t>We are trying to work through the process of trying to close on my  Aunt 's co -op, located in the neighborhood of  XXXX . For several weeks our attorney has tried to get the official pay off documents so that the closing can move forward. It 's not a complex process because our buyer is offering cash for the deal. The bank has stalled and delayed and stalled to the point that we are going to lose this buyer and have to begin the whole process over again. Considering how hard it is to find a buyer who is approved by the Co-op board, we would like to avoid thi s. M &amp; T Bank ha s been of little help. We get excuses. We get promises and still we wait. The bank simply says, " well, we 're waiting on the paperwork from this person or we 're not sure where the document is. '' Meanwhile we are getting a financial hit because we have to continue to maintain the property, maintain the utilities and pay co-op fees.     We, including our attorney, are frustrated. HELP!</t>
  </si>
  <si>
    <t>My wife is XXXX from having a XXXX a few years ago, We will always have ongoing medical expenses that are not covered by health insurance for her care and that has caused us to be deliquient on our mortgage. We 've submitted financials and several modification requests to American Servicing to modifiy our mortgage. Customer service has been rude and uncooperative and refuse to modify our mortgage. We recently resubmitted our modification request again. Please help, we do n't want to loose our home.</t>
  </si>
  <si>
    <t>My mortgage company ( USAA ) failed to pay my insurance company out of escrow. I spend days of attempting to get them to pay and eventually had to pay the insurance company myself and get reimbursed after the fact. This was in XXXX Florida in the days leading up to XXXX and caused my family intense emotional distress. I was eventually reimbursed for the additional money I paid in but only after about 50 hours of attempts to resolve the problem.</t>
  </si>
  <si>
    <t>I am being told after getting to the end of the refinance process I will have to have my divorce decree amended before I can refinance. My divorce decree states I have 24 months to pay my exhusband the half owed equity in the home . Nationstar is telling me I have to pay him through the refinance. This is illegal. Nationstar is demanding I pay out my husband through the refinance although legally I  do not have to . Nationstar requested I take out a higher loan amount and increase in fees in order to complete their fictitious process. It is a way for Nationstar to continue to hinder home owners by making them take on more debt. Stay away from this company! I should h ave listened to the other comments before choosing this company and wasting over a month of my time.</t>
  </si>
  <si>
    <t>I purchased my home  XXXX  of  XXXX  for  XXXX . Due to my divorce in  XXXX  I discovered my ex wife did not make mortgage payments for 6 months. I filed a Chapter  XXXX  and caught up with my mortgage payments. Within the last 9 years my mortgage payment never been 30 days late. A few months back I asked  Keybank for a payment history since the life of the loan. Keybank charged me {$30.00} which is illegal! I recently asked KeyBank for a payoff of my home. Keybank sent me a payoff of approximately {$77000.00}! My problem is this, in 18 years of paying Keybank o nly {$3000.00} was applied to my home loan!! This is considered  Predatory Lending in the State  of Ohio. My payoff is {$37000.0 0}!! Keybank also refuses to acknowledge my excellent payment history with all   XXXX   credit reporting agencies. I am enclosing all proof to my claim against Keybank.</t>
  </si>
  <si>
    <t>62902</t>
  </si>
  <si>
    <t>44201</t>
  </si>
  <si>
    <t>5656</t>
  </si>
  <si>
    <t>968</t>
  </si>
  <si>
    <t>90245</t>
  </si>
  <si>
    <t>My name is  XXXX   XXXX , and I bought a home in  XXXX  from  XXXX  ndy Mac Bank.  I lost my home to foreclosure in  XXXX . I tried everything possible to save my home, an d Indy Mac Bank denied me a home loan modification. Instead Indy Mac Bank force d a foreclosure on my home and I lost my home in  XXXX . I even filed for bankruptcy on  XXXX  occasions to save my home,  but IndyMac Bank s till forced a foreclosure on my home. The address of the home I lost to foreclosure in  XXXX  was  XXXX   XXXX   XXXX ,  XXXX   XXXX , California  XXXX . I invested a lot of money on this home and I never got a dollar back fro m Indy Mac Bank. They ( Indy Mac Bank/One West Bank ) owe me a lot of money in return for forcing my h ome into foreclosure. Please help me with my compl aint. IndyMac Bank shoul d pay for what they did. Please help me recover some of the money I lost. Thank you for your help.   Sincerely,  XXXX   XXXX</t>
  </si>
  <si>
    <t>07/30/2017</t>
  </si>
  <si>
    <t>During the month of XXXX, I was out of the XXXX in XXXX for work for the month. Prior to leaving the country, I mailed XXXX checks to First Mortgage dated for the months of XXXX and XXXX 's mortgage payments. However, upon returning from XXXX, I learned that the XXXX checks that I mailed to First Mortgage were not deposited. I contacted First Mortgage and was advised by the customer service agent that First Mortgage had sold their loans to another vendor and I would be in contacted by the company if there were any issues with my payments during the transition payment. The customer service agent assured me that if I had n't already been notified of the transition, I would be soon and that there was a slight delay in the processing of payments and that as long as my check as dated accordingly no late payment ( s ) would be noted to my account. Under these instructions, I continued to monitor my account to make sure the payments posted accordingly. Please note during the month of XXXX or XXXX, I did not receive any notification that XXXX Mortgage had taken over my account from First Mortgage or that we were late on our XXXX and XXXX payments. 
As the XXXX month end approached, we noticed that the payments had not posted to the account and we contacted First Mortgage, only to be redirected via the call tree to XXXX Mortgage to reconcile the outstanding balance on the account. Once learning that the payments were not applied to the account, we immediately cancelled our previous checks ( there was a {$10.00} fee to XXXX XXXX XXXX for XXXX checks ) that were sent to First Mortgage and made payments to XXXX Mortgage for the outstanding balance ( which was not late with XXXX Mortgage ) on the same day. We were also advised that there would be no negative late payments to the account as this was an issue that multiple account holders were experiencing and because of the miscommunication/confusion during the transition. 
Unfortunately, it was brought to our attention after running a recent credit report that our last payment with First Mortgage/first payment with XXXX Mortgage ( still confused as its XXXX with XXXX credit firm and another month with another firm ) was documented as late payment negatively impacting our credit score. It was my understanding at the time that we made payment that there would be no negative report made to our account or credit due to the confusion of a lost payment during the transition from XXXX mortgage company to another. 
We are able to provide any work travel or bank documentation ( i.e. check cancellation, etc. ) as verification during these events to assist in reviewing and granting this approval to remove the negative report from our account/credit.</t>
  </si>
  <si>
    <t>75663</t>
  </si>
  <si>
    <t>After successfully working with the bank to modify my mortgage, the institution came back with a payment plan that included an initial {$64000.00} dollar payment in order to qualify. The reason for this astronomical payment -according to the bank- is that the investor is not willing to work with the bank to offer the help I should because my mortgage is an XXXX loan.</t>
  </si>
  <si>
    <t>1. In XXXX 2016, Fifth Third Bank provided me and my husband with a prequalification letter for a construction to permanent mortgage loan on our primary residence. After notifying them at the end of XXXX 2016 that we were ready to proceed and supplying them with sufficient info for an application, we did not get a loan estimate until the end of XXXX. 
2. Without our knowledge, our loan application was made inactive by Fifth Third even though we were actively communicating with our loan officer for an XXXX XXXX closing date and repeatedly being told the loan closing was on target. Construction on our home had been scheduled to start the day after closing. Five days before the target closing date, our loan officer informed us that the closing would not occur on XXXX XXXX and our file had become inactive due to Fifth Third not setting up our contractor in their system. We were told by our loan officer and her direct manager that the only way we could proceed with a loan from Fifth Third was to reapply. All scheduled construction work had to be halted and our project was delayed through no fault of our own by 7 weeks.</t>
  </si>
  <si>
    <t>46714</t>
  </si>
  <si>
    <t>We met with a mortgage lender to find out how much it would cost to close on a new home. We were told that the normal closing costs were {$1300.00}, but because we were premier clients, it would only be about {$600.00}. To start the application, the banker withdrew {$480.00} from my checking account but told me it would be part of the closing costs. On Friday afternoon, XXXX XXXX, 2015, I contacted the lender to see if he had a closing statement ready for our XXXX XXXX, 2015 closing. It was at that time I found that the bank was charging me an additional {$630.00}. I immediately began making telephone calls, but no one was available to help me. At the closing on XXXX XXXX, 2015, the title company showed me a good faith estimate explaining the closing costs. This is the XXXX time I saw the document. I asked the title company to sign, date and give me a copy of the GFE. 
The lender insists that my closing costs were only {$630.00}, but disregards my downpayment of {$480.00}</t>
  </si>
  <si>
    <t>XXXX XXXX see attached spreadsheet. Numerous vioations icluding but not limited to illegal fireclusure Federal offense by foreclosing while in a class action lawsuit Isurance fraud Inclusion of earthquake. Insurance unauthorized Gross enrichment Insurance fraud ... .. The list goes on and on.</t>
  </si>
  <si>
    <t>PLEASE SEE FULL XXXX PAGE COMPLAINT ATTACHED COULD NOT FIT FULL COMPLAINT IN SPACE ALLOWED Bank of America and XXXX XXXX XXXX have bullied, harassed, intimidated and frauded us. Bank of America since, XXXX, and XXXX XXXX XXXX since, XXXX. The final harassment by Bank of America, escalated on or about XXXX XXXX, when I suffered severe illness due to receiving erroneous documents from their counsel. More importantly, when questioning both servicers about violations of the Real Estate Settlement Procedures Act, 12 U.S.C. XXXX, as well as the extensive criminal activity and fraud that has taken place on our BOA in house modification combined with their servicing of our home mortgage and XXXX XXXX XXXX XXXX, servicing of our mortgage. This qualified written request is about more than poor customer service by BOA, but of a systematic home loan servicing scheme that includes hours of telephone runaround, misleading and inconsistent information, lost correspondence, verbal abuse, and extensive delay, all of which have documented costs not only in terms of money, but in health. Review of our complaint will show BOA operated in bad faith, fraud and deceit when denying us for several " HAMP modifications and forcing us into their in-house modification. Due to having a terminally ill husband and suffering from the effects of BOA 'S harassment what we did n't realize until now, is Bank of America fraudulently placed their company as the lender on their in-house modification. In addition, after reviewing documented conversations and written documents from BOA, we feel BOA, only launched this calculated scheme, targeting only certain homeowners that met certain conditions and therefore discriminating against us. In an attempt to cover the fraud our loan servicing was then transferred to XXXX XXXX XXXX. Therefore, this is a formal complaint and qualified written request against Bank of America and XXXX XXXX XXXX. On several occasions, we have filed multiple, qualified written request, notifications of the fraud on BOA in-house modification, notifications of errors, notifications of understating and posting beginning escrow account on in-house modification, notifications of five ( 5 ) misappropriated payments, notifications of inappropriate collections of miscellaneous fees combined with requesting the purpose and description for the collection of these fees, notifications of erroneous late fees, notifications of the negative impact of the retroactive forced placed insurance that produced a compounding ripple effect of damages that included : inappropriate collections of fees, reversals of mortgage payments, increases in mortgage payment, erroneous restructuring of almost a year of mortgage history, erroneous mortgage statements and erroneous periodic billing statements. Moreover, BO A and XXXX XXXX XXXX have not provided necessary corrections within a timely matter or logical and professional responses. In fact, the resolution process provided by BOA was to create a fraudulent short sale request - never requested by us and to transfer the loan to their conspirator " XXXX XXXX XXXX '', in an attempt to cover the massive criminal activity and fraud. 
BAC HOME LOANS, kept sending erroneous notices regarding numerous payments behind. For several months in XX/XX/XXXX, we would make two and sometimes three payments in a month. The harsh reality was this was a scheme and no amount of payments would have ever brought the mortgage current although in actuality the mortgage was paid ahead. On or about XXXX XXXX, BOA HOME LOANS locked us out of the BOA computer account system and have denied us access to our loan. XXXX XXXX XXXX continued this process.</t>
  </si>
  <si>
    <t>The Mortage company failed to pay off my taxes in XXXX XXXX. I sold my home in XXXX XXXX, XXXX. The Mortage company Faye Servcing added on $ XXXX worth of fees on my account. Refused to tell me what they were for. To date the company is refusing to call me back, or follow up with me about my Escrow Refund of almost {$1000.00} I call them almost everyday for the last two months and only thing they said was the check should went out XXXX XXXX, XXXX but its just sitting there we will follow up within 48 hours and get the refund out to you. Now overtime I call they tell me they have to transfer my to my old rep or a supervisor who I also spoken with in beginning of XXXX who both stated they would get back with me within 48 and to date no money no refund. This company needs to be sued and I am further turning to over to an attorney for results and the way that I was and have been treated unfairly and violation of federal laws they have. broken to me. property address XXXX XXXX ga XXXX My account manager is very rude and sarcastic with me when I call. They just dont give a care</t>
  </si>
  <si>
    <t>85239</t>
  </si>
  <si>
    <t>Homeowners servicer has held homeowner in extended processing, not evaluating documents properly. Homeowner submitted 3 three RMA applications requesting modification for RMA request for mortgage modification assistance. Homeowner filed all required documents required with the RMA applications. Homeowner has provided all required documents to the servicer. 
Upon the third denial for RMA, the servicer disclosed that the homeowners SS number did not match. The servicer knew all the time that on the request for modification three previous times, only to be denied. Servicer has commenced double tracking while homeowner was acting in good faith, qualified for modification and eligible. According to NPV Report from the Treasury Department ; under the DOJ/ XXXX States Attorney Generals Agreement : the National Mortgage Settlement Agreement. 
Servicer is discriminating against homeowner claims, in a form of reverse discrimination ; holding the mortgage in extended processing, denying a loan modification while homeowner is qualified. 
This homeowner, feels that their case has been unfairly treated for the following reasons : 1. No active single point of contact, constantly changing, when calls made to the single point of contact, routine routed to the collection department, never the same contact person. How can we work with our SPOC, when we can even talk to them, do n't return calls. 
2. A Single point of contact was assigned ; calls were made to the point of contact : no calls were never returned. 
3. Servicer has held the homeowner in extended process in bad faith. 
4. On the most recent RMA third application : all requested documents were provided and denied again on XXXX. Homeowner has confirmation via fax that documents were received by Servicer. Homeowner has filed an appeal within this solutions on XXXX. 
5. Homeowner has found errors in data used to calculate the NPV Result created by Servicer. The errors used would cause a false result in the NPV Results in the following : A ) wrongfully data input for property value. Input used is a 1 year forecast of {$320000.00} ; current value is {$200000.00} as per recent sales in XXXX, and B ) Imminent default flag wrongful input : was selected " XXXX '' for not being over 2 months late, when NPV Results clicked was 28 months late at time of data collection date of XXXX/XXXX/2016. 
C ) Homeowner has an excess of income of {$500.00} after all expenses paid. 
D ) the INVESTOR HAS INITIATED FORECLOUSURE PROCEEDINGS. THE BASIS OF DENIAL IS BASED ON WRONGFUL DATA INPUT : these XXXX points are causing a state of confusion and terror to the homeowner. 
6. Homeowner is in a state of fear created by the " fear '' collection tactics by SERVICER and the Loss Mitigation Department harsh collection tactics. 
7.The Banks ' failure to discharge their required loan modification obligations, during homeowner 's honest attempt to save their home from foreclosure. 
Alleged violations, included, but are not limited to, the following : a ) failing to inform homeowner of the identity questions in the 1st application, ask for proof of identity. 
b ) failing to manage processing agents and special points of contacts, therefore causing a processing center unable to handle homeowners case loads, a form of mortgage discrimination against homeowners. 
C ) Homeowner is officially filing an appeal on the denied RMA application dated XXXX/XXXX/2016 based on wrongful data errors on the NPV Results dated XXXX/XXXX/2016. 
D ) ask for a copy of the NPV Report E ) Ask for the name of the investor group that holds the note.</t>
  </si>
  <si>
    <t>28106</t>
  </si>
  <si>
    <t>Continuation of Case number : XXXX - I tried to respond in my case, but there was no place to do so, first this has absolutely nothing to do with a foreclosure, my credit score is a XXXX, I have never missed a payment and am looking at purchasing a new house and as I stated only clicked on the link in the email to see the current rates. So please do not send me links about if I am in foreclosure or in debt, I am in neither! I received a letter yesterday from CHASE - the people who have been calling and the link I clicked on stating that they received a request from my on XXXX XXXX, 2017 and expect to have an answer or status update for my by XXXX XXXX. I did not make any request or submit any information, I closed out of the link before submitting anything to them, I certainly did not give them my SS # or request that they process a loan application for me. Their Mortgage Banking Executive Office # is XXXX ; I want this reported and handled ; this is a complete misuse of their power and I have been completely violated, they have no authorization to run anything of mine, let alone call me 14 times a day. 
XXXX XXXX</t>
  </si>
  <si>
    <t>85652</t>
  </si>
  <si>
    <t>44907</t>
  </si>
  <si>
    <t>91991</t>
  </si>
  <si>
    <t>1853</t>
  </si>
  <si>
    <t>We sent in a Loan Modification application on XXXX/XXXX/2015 to the lender, Bank of America. at that time, they had a sale date scheduled. we requested a postponement to allow a review and it was pushed out to XXXX/XXXX/15. we waiting for over XXXX weeks to get an update, calling weekly, only to be dropped into the voicemail of a XXXX XXXX who was the assigned SPOC. he never returned our called. we sent in updated documents on XXXX/XXXX/15 along with a Notice of Error, QWR, and Demand for Response - XXXX Days. As a result, the sale date for XXXX/XXXX/15 was canceled. we continued to call for an update and were told on XXXX and XXXX by different agents that the file was in review and no docs were needed and there was no sale date set. We received a letter from the Counsel for BOA on XXXX/XXXX/15 that there was a new sale date set for XXXX/XXXX/15. we sent another Notice of Error citing that BOA told us the file was complete and in review so no new sale date should have been set without explanation or cause. on XXXX/XXXX/15, we spoke to XXXX XXXX who stated that the file was incomplete since XXXX/XXXX/15 and that he called XXXX times. the number he called was out of service, which he acknowledged. he knew we were the counsel for the borrower and I asked if he had our number. he said he did but that " we do n't have to call you if we do n't want to ''. we were floored by this attitude and lack of consideration. he also said the file was closed on XXXX/XXXX/15, XXXX day after we were told the file was complete and in XXXX review. as of today, we have sent in all of the requested documents BOA claims were requested, they were faxed and email on XXXX and XXXX for good measure. this is a gross mismanagement of the review and Loan Mod process and we insist that the sale be postponed and/or canceled to allow for a proper review.</t>
  </si>
  <si>
    <t>XXXX XXXX : My wife and I refinanced our XXXX, XXXX house to purchase a lot. It took a mortgage, equity account, and a lot loan. Mortgage is through Wells Fargo. Equity Line of Credit is through XXXX Bank. Lot Loan is through XXXX. XX/XX/XXXX : Went to Wells Fargo Bank Branch at XXXX XXXX XXXX XXXX XXXX XXXX in XXXX, XXXX. to try and refinance with HARP to reduce interest rate of 6 3/4 %. Loan officer laughed at me and stated they do not have to recognize HARP since they are earning better interest. XXXX XXXX : My wife did not want to wait to move. We put house on market, could not sell due to market crash. Rented out house. Moved from XXXX to XXXX, XXXX. Rented out house until XXXX XXXX. Put house on market again. Still upside down. Applied for short sale process with Wells Fargo and XXXX Bank XXXX XXXX. Discussed short sale with Wells Fargo and XXXX online, on phone, and received paperwork to fill out and submit. Paperwork is over XXXX pages. Sent by email, fax, us postal, and certified. One year later, and with assistance of mortgage attorney, XXXX, of XXXX, XXXX, No responses. We had offers to buy at short sale prices, No responses from either institution. Since process has been a year, multiple representatives from both banks by mail, email, and phone. No responses. Both banks deny ever receiving any application for Short Sale. Attorney resends updated applications and documents. Both banks again deny ever receiving applications and information. Both banks state they do not have to recognize short sale application ( s ) even if they did receive them. Rather than losing a little money in short sale, The banks would rather spend time and money on foreclosure. XXXX XXXX. Real Estate Attorney, XXXX recommends stopping payments to Wells Fargo and XXXX to get their attention. Both banks begin sending many letters and calling me XXXX times daily demanding payments. I inform them and our attorney inform them that we are trying to negotiate a short sale. Banks refuse to acknowledge. All prospective short sale buyers walk away. Keep trying to sell house in XXXX. Wife files for divorce. Divorce court orders I stop payments for XXXX House and Equity Loan. Inform them already did as of XXXX XXXX. Wells Fargo submits legal claim XXXX XXXX, XXXX for foreclosure. XXXX XXXX, put lot on market for sale. Receive offer in less than week. Enough funds from sale will balance the money owed on XXXX house. Wells Fargo refuses to acknowledge funds and wants to proceed with foreclosure instead. Why would Wells want to proceed with cost of Foreclosure? Why would Wells Fargo turn away so many good buyers? As an XXXX, this is a home I spent XXXX years renovating. I put quality finishes, energy efficiency, sustainable detailing. Wells Fargo does not care. Please note : The mortgage with Wells Fargo is an interest only account. Upon the direction of my wife, to keep the mortgage payments reduced, we went with interest only with the intent of keeping the house only a few years before building on lot and moving. Did not happen.</t>
  </si>
  <si>
    <t>I submitting my complaint against Wells Fargo because I feel as if they are not ever going to assist me in saving my property against foreclosure. I am currently XXXX months behind and was recently declined for a loan modification. Once I received the decline with Wells Fargo, I reached out to a HUD XXXX who advised me to visit a website by the name of https : //www.checkmynpv.com/bnpv-ui/pages/start.xhtml, which I was told is an NPV calculator and imputed the exact numbers used to calculated my NPV. To my surprise, the XXXX calculator came back with a recommended loan modification based on all my information and not a decline like Wells Fargo gave me. I want you to please help me contact Wells Fargo because I do not want to lose my property to foreclosure but just do n't feel like they are going to listen to me. I feel very uncomfortable dealing with them. A few weeks ago my husband called and was treated as if he was committing fraud simply because there was an answer that he was n't able to answer the way the rep at Wells Fargo wanted him to answer. After a XXXX minute conversation, the rep came back to my husband after talking to someone in charge and told him that his explanation was ok. My point here is that Wells Fargo makes everything so difficult and I believe that they are acting in their best interest. I trust that I have a good case because I do not think a government website like the XXXX would make a mistake and provide a recommended approval with all the information that matched Wells Fargo 's decline. I have attached a copy of the recommended approval along with the inputs that Wells Fargo provided to show that everything matches up. In addition, in the past I have tried applying for assistance while I was current on my mortgage and my property was underwater and was also declined. Now that my property has equity, I feel that Wells Fargo is trying to have me foreclose because they can get their money back. They are the investors on my loan from the paperwork that they provided to me. Thank you</t>
  </si>
  <si>
    <t>I was not notified by the lender of the intent to foreclosure. I was not notified that there was a scheduled sale date. I was not notified of any alternatives to avoid foreclosure. I am currently in review for a loan modification as well as review through XXXX Georgia. My case manager assigned to my case did not inform me of the sale date. I learned of the sale date by being flooded with advertisements which indicated the sale date. I contacted the lender and the representative confirmed that there was a sale date and when I asked why I was not notified the representative stated that I was sent a notice back XX/XX/XXXX. However my loan was modified and bought current XX/XX/XXXX.Should n't I have received a new notification as well as other options available? Now they are refusing to postpone the sale date.</t>
  </si>
  <si>
    <t>I have had a home equity line of credit for a few years. I opened it with a bank that has subsequently been purchased by BB &amp; T. When BB &amp; T purchased the bank, they split my account into 2 different account numbers : a fixed account that has the balance of my original loan, and a variable amount from which I can take additional funds. I have never taken money from the variable account. 
Beginning in the winter of XX/XX/2016, BB &amp; T began applying my payments to the variable account, which has a XXXX balance, and charging me late fees on the fixed account. I attempted to resolve this at the branch and by phone a number of times. They advised me to change the account number that I use via online banking, which I did several times. Each time they have reversed the late fee and corrected the charge -- however it takes me between 30 &amp; 90 minutes on the phone and on hold to resolve it. They have even had their collection department make harassing phone calls to collect a payment that was not late. 
Most recently, on Monday of this week I spoke with a supervisor who told me the issue was resolved ; and gave me yet another account number to use to ensure that payments were applied to the account with the balance. This did not resolve the problem, and I received harassing calls from their collection department again today.</t>
  </si>
  <si>
    <t>We purchased a home in XXXX, XXXX. Our insurance payment was around {$2400.00} and taxes {$3300.00}, this was used to determine our escrow amount. In XX/XX/XXXX our insurance premium was about the same and our taxes went down to about {$1800.00}, but our escrow amount increased. Then in XX/XX/XXXX our insurance went down almost {$1000.00} and our taxes stayed the same but our escrow payment increase again. I have asked for a breakdown but what they sent me was the same as what I could see online which does not show why the premium increased. From what I can see they charged me for insurance twice in XX/XX/XXXX. Ive contact the company by phone, email, and internet request none of the responses were helpful. They tell me someone will review the account but nothing has happened. 
Please audit my account to determine why they are charging us more when the payment should be decreasing. Attached are the closing statement and loan activity for the entire length of the loan ( as seen online ).</t>
  </si>
  <si>
    <t>On XXXX XXXX 2015, I was issued a mortgage modification from USbank with an interest rate of 4.95 %. The mortgage is a XXXX XXXX mortgage. According to the XXXX XXXX website, banks who service XXXX XXXX loans must use their standard interest rate on all modifications. On XXXX XXXX, 2015, the XXXX XXXX rate was 4.125 %. A month prior to that it was $ 4.0 %. Why is there a discrepancy between what what XXXX XXXX is issuing and what my Usbank ( the servicer ) is charging me? Many thanks.</t>
  </si>
  <si>
    <t>49339</t>
  </si>
  <si>
    <t>PORTFOLIO RECOVERY ASSOCIATES INC</t>
  </si>
  <si>
    <t>in XX/XX/XXXX, Ocwen accelerated our note despite no default. We won THREE times due to NO STANDING &amp; once for false caption ; their next appeal is next month. In the course of defending we found they are allegedly representing a dead entity using proof of ownership somehow provided by a lender that also does not exist. They have a copy of an unendorsed note only - that I provided. They have used a rotating cast of fantastical undated allonges that are voided/replaced/reordered based on each loss to try to correct the deficiencies found by the court. The final allonge - undated but alleged to have occurred in XX/XX/XXXX was signed by a former handyman who only began working for Ocwen in XX/XX/XXXX - and is now signing as the trust 's attorney in fact.In XX/XX/XXXX they recorded an " assignment '' allegedly created by MERS on behalf of a lender defunct for 10 years, directly into a trust that has been closed for 10 years. The assignment instructions say return to Ocwen - yet the address given is XXXX in Idaho. The " investor '' MERS listed PRIOR TO the assignment WAS NOT the alleged conveying lender on the doc ( and in fact that lender has never been listed in MERS. ) The investor MERS listed AFTER the alleged assignment is NOT the recipient trust to whom they claimed it is now assigned. They have recently " discovered '' a new loan mod that we allegedly signed in XX/XX/XXXX ( with a fax number at the top belonging to XXXX - dealmaker for the alleged owner trust ) My husband 's signature is obviously, comically forged and my signature appears to have been cut and pasted. The alleged loan mod did not change our payment - it simply changed the interest rate of the original note. They have terrorized us for five long years. Their lawyers went to my child 's school, they tried to keep my son from XXXX, have broken into our home, hurt our dog, and have repeatedly gotten me fired. They send open carry " inspectors '' to our home ( and claim we owe them for dozens of such " inspections '' and property valuations, ranging in price from XXXX, as well as yearly forced place insurance despite the fact that we have never had a gap - at XXXX per year ) In looking over these charges recently, it looks as though they may be keeping multiple sets of books. For example, on appeal at the end of XX/XX/XXXX, the alleged " escrow balance '' was {$4000.00}. Yet on the Spring XX/XX/XXXX " preforeclosure '' notice - the escrow balance was {$37000.00}, while the " monthly bill '' for XX/XX/XXXX lists the escrow balance. as {$17000.00}. They have provided four different " transaction histories '' since XX/XX/XXXX - all of which conflict with one another, yet all of which, amazingly, show our payments being made and received each month! The ledger provided to the court in XX/XX/XXXX had NO BALANCES. The ledger provided 3 months later in the appeal brief ( the XX/XX/XXXX TXN History ) shows that in XX/XX/XXXX the escrow balance was XXXX - but after an alleged 4,000 disbursement, the escrow balance the balance ballooned to {$21000.00}. Ocwen stopped sending monthly statements in XX/XX/XXXX and the XX/XX/XXXX ledger stops on that date. They resumed sending demands in XX/XX/XXXX and sent another preforeclosure notice in XX/XX/XXXX - then afterwards CLOSED OUR ACCOUNT WITH THE CREDIT BUREAUS. ( closed since XX/XX/XXXX ) Then the next month, the new FC mill started FC proceedings. The XX/XX/XXXX ledger also stops in XX/XX/XXXX XXXX and has no escrow or principle balances ; they sued for note amt. of {$240000.00}. The XX/XX/XXXX ledger has a fee bal. of {$14000.00}, escrow bal. of {$21000.00}, prin. bal. of {$260000.00} ( they added XXXX to bal. XX/XX/XXXX as cost of loan mod - which we only did b/c they claimed we had n't paid in 6 months UNTRUE but it was agree or FC. ) I have bank certified proof of no default &amp; all allegations, including letters from Ocwen 's ombudsman who LIED about original contractual amt., default &amp; more.</t>
  </si>
  <si>
    <t>On XX/XX/2016 I sent inquiry to Chase regarding corporate fees and cost accessed to my loan. On XX/XX/2016 I received a response that I was n't responsible for corporate fees accessed XX/XX/2016 and XX/XX/2016 that they are non recoverable. I am concerned as to why fees and cost are being accessed on my loans when it is current. These fees were from XX/XX/2006. I had a loan mod and successfully completed the mod remaining current since that date. Why was n't these fees removed or rolled into the loan at that time? Why are fees and cost still on the loan XX/XX/2016? And if they were not recoverable why are they on my payment history in XX/XX/2016 10 years later? They are in violation of RESPA ACT. I also request recorded documents and letter dated XX/XX/2016 indicate they were unable to locate assignment of mortgage to Washington Mutual and WAMU to Chase. If those documents are not available how was Chase able to began foreclosure proceedings on my loan prior to XX/XX/2006 without proper documentation. Chase was violating many acts. I am demanding all recording documents including my executed modification. Being advised to go to the court house to obtain these documents are unacceptable ask have been paying this bank thousands of dollars. If my recorded docs are not available then where is these docs stored and can they retrieve these docs from that location. 
I would appreciate a response within 30 days. 
XXXX</t>
  </si>
  <si>
    <t>I put in an offer on a house which was accepted on XXXX/XXXX/2013. I had already been pre-approved by Military Family Home Loans ( co-owned by XXXX and Wells Fargo ) who was the originator of my loan. I had to constantly re-submit requested documentation due to dealing with " XXXX underwriters ''. Additionally, I was never presented with the closing paperwork prior to actually closing on my house. The closing date was set for XXXX/XXXX/2013, and as of XXXX the night before we still had not received the closing paperwork or final amount needed for the down payment. On the day of closing, the paperwork was finally received shortly before closing at XXXX, and I come to find that my monthly payment was increased to {$1700.00} a month, approximately 11 % more than the original {$1600.00} I was quoted in the Uniform Residential Loan Application/HUD. Upon calling my loan officer, I was informed that the underwriter made a mistake regarding property taxes, and there was nothing she could do. Therefore I had no choice but to close at that time, or risk losing the house.</t>
  </si>
  <si>
    <t>My Wife and I took out a mortgage loan with XXXX XXXX in XX/XX/XXXX. In XX/XX/XXXX we were approved for a loan modification, which we paid without issue until XX/XX/XXXX when my wife became ill and required XXXX in the summer of that year. At this time my wife was unable to continue her normal work schedule and became unemployed. Losing our dual income affected our ability to continue making payments on our loan. Additionally, my company at the time incorporated a freeze in wage increases and lessened significantly our bonus potential. All together this caused us to be unable to continue making payment on our mortgage. I later became unemployed in XX/XX/XXXX after my company enacted mass layoffs from XX/XX/XXXX through XX/XX/XXXX. 
Immediately following XXXX XXXX we began applying for second a loan modification with XXXX XXXX bank. 3 years later, this XX/XX/XXXX, the bank has not offered us a single opportunity for any kind of loan modification or work around to help our current situation. 
In XX/XX/XXXX XXXX XXXX sold our mortgage to Rushmore Loan Management. We applied for a loan modification with Rushmore and the trial modification agreement they proposed is as follows : - Initial loan payment through XXXX XXXX : {$1500.00} - Rushmore suggested new payment : {$2700.00}. 
- {$1200.00} more expensive than we had originally paid. 
We received Rushmore trial agreement on Thursday, XXXX XXXX and we had 14 days to consider their negotiation. I called to speak with their staff on Thursday, XXXX XXXX, Friday, XXXX XXXX and finally Monday, XXXX XXXX, each time asking for the company to reconsider the unacceptably high negotiated amount. Each time we were treated very rudely and the final answer was : - Take the offer or relinquish the home - Absolutely no short-sale - Deed -in lieu of foreclosure - 30 to 45 days to relinquish our home ( if we requested ) - 14 business days to return the agreement or the offer would be rescinded. 
Customer service confirmed " I will give you until Monday, XXXX XXXX, XXXX for the paperwork to be on my desk. If the paperwork and the required {$5500.00} down payment is not received then Rushmore will begin the foreclosure process. " I confirmed verbally on Monday, XXXX XXXX that we could simply not afford their offer and due to the fact that they too, like XXXX XXXX, refused to offer any relief, we would not be able to accept their terms nor would we put in a request to relinquish our home. 
On Thursday, XXXX XXXX, XXXX were received a memo of response of action taken by Rushmore Loan Management stating that we had been denied their proposed trial modification agreement because we failed to return the executed agreement and or the initial payment in a timely manner. My wife and I never agreed to their terms as their proposed negotiated rate was {$1200.00} more expensive than the amount we could already not afford. 
Please note that our home was purchased for {$330000.00}, an amount of which we paid in good faith and on time without issue for 7 years prior to our original loan modification with XXXX XXXX in XXXX. Even after their approval of our XXXX loan modification we continued to make good on the required payments until we faced financial hardship outside of our control. When the time came however for the bank to work with us due to financial hardships outside of our control we were denied any kind of compassion, understanding or fair financial assistance. It has been an extremely difficult and long drawn-out process to find any kind of fair solution with either company over the course of the past 3 years. As a consumer this is very frustrating and disheartening. Although we may lose our home, despite many continuous efforts to find a just solution to our situation, we hope that this case may go on record and be pursued to help regulate these companies and help other families.</t>
  </si>
  <si>
    <t>I am having massive issues with HomeBridge Financial Services , Inc . The loan processing times have been lengthy with consistently wrong paperwork in terms of costs, payoff, and cash required to close. I signed the final documents only to be told 4 days later that my loan had to be redrawn at a lower payoff amount because they failed to get accurate payoff numbers ( I had made 2 mortgage payments of which they were advised ) because they had a limit on cash that could be returned to me and could not use the cash to pay down the principal on the new loan. It has now been another week and half and I have been presented with a new CD that has the same payoff and loan amount as the previous documents that I signed with more wrong numbers to fill it in. The loan would fail again. I can not get them to provide a correct estimate or a correct CD and they do n't seem to want to correct the errors in a timely manner or at all. I have supplied correct payoff information and correct numbers through my finanical rep and there is NO reason for these delays or incompetence. Please tell me how I can close my loan and make them do their job. Meanwhile I am paying alot of daily interest to carry this loan. We estimate my loan amount should be in the $ XXXX-XXXX range and lender insists it is much higher. Payoff is {$310000.00} through XX/XX/XXXX. With the credit negotiated for my loan the payoff amount meets the same as the loan amount nearly. I dont understand why this is such a ridiculous process.</t>
  </si>
  <si>
    <t>Good Day : I am experiencing hardship and my mortgage is upside down. I solicited help through HOPE and was connected to XXXX. Who assisted me with my application with Citimortage for a loan modification. My application was sent XX/XX/2015. We were assigned an agent who we found to be very disrespectful of our time. Both the counselor from XXXX and myself were extremely disappointed and filed a complaint with a CitiMortgage supervisor. After our complaint were reviewed, I was assigned to another agent. 
I find that CitiMortage makes it difficult to speak with agents and deliberately makes the process daunting. Also, agents do not keep their appointments which makes the process very difficult. 
After calculating my expenses etc and going over my present hardship. XXXX agreed that I qualified for the Making Home Affordable Program. And suggested what my mortgage will be reduced too to assist me. 
Due to the fact that my XXXX counselor is on the XXXX XXXX and I am on XXXX. We scheduled specific times to speak with the representatives at CitiMortage, who made the process very difficult. 
When, I finally got my application in. The process became very confusing and I felt that either the process is discriminating, or CitiMortgage designs the process to frustrate its borrowers. 
I received a document form Citimortage on XXXX XXXX. Stating that I will receive information concerning my Making Home Affordable Modification Program, Payment Trial Payment Plan. The letter stated that once I met the terms of XXXX XXXX. My loan XXXX be permanently modified. 
After this letter I continued to received other notices that did not make sense. 
I called my agent at XXXX, she explained that the letter usually proceed with your offer. 
Weeks went by and I continued to receive baffling notices. I took time off for my work to call CitiMortgage and no one can confirm that I had received this letter. But they continued to asked me to send more information. 
When I finally spoke to my representative, XXXX XXXX, she finally stated that I should not have received the letter. 
At this point I was exhausted with the process and so was my agent at XXXX who was assisting me. 
However, after speaking to XXXX XXXX, I continued to received notice upon notice from CitiMorgage stating that I have been assigned to a new representative to assist me .... 
Frankly, I have never been so confused about a process and I question a big company like CitiMortgage motives. Once again I am not sure what to think of CitiMortage 's process. 
Please assist me in keep my home and providing me with an affordable mortgage. I am a good customer. 
Thank you XXXX XXXX XXXX</t>
  </si>
  <si>
    <t>I am currently being evaluated for a loan modification. 
There is an agreement withThe California Attorney General Office to not do dual tracking. 
It should not be forward with a Trustee SaleWhile I am under review for a loan modification. 
The Sale date must be vacated. 
We want to keep our house. 
We hope everything going well on our loan modification.</t>
  </si>
  <si>
    <t>My name is XXXX XXXX, I live in XXXX XXXX, SD and have a mortgage with Citi bank/Approximately 5 years ago citi bank informed me, they were willing to refinance my first mortgage and reduce my interest rate and the payment on the first mortgage, I have a second mortgage as well with an interest rate of 8.5 % so I have paid well over {$500.00} per month than I needed to, since then on the second mortgage. This totals over {$6000.00} in excess interest and even though I have called them many many times, asking for them to lower the interest rate on my second mortgage with them -- -- nothing!!!!! I have spent more time on the phone, begging for someone to take care of this, all I get is out on hold and no one does anything! I have made many appointment for a loan officer to call me, I wait at the designated time after waiting and no call from citi-today I asked for the pay off on the second mortgage and got that amount almost imediately, so I will have to borrow the money some where else and pay them off-is seem obvious I mean nothing to them, I have never missed any payments. I am XXXX years old and I wonder how can a bank as large as Citi Bank get away with such horrible service and treatment to it 's customers, are all the regulators asleep or just on permanent vacation? How could a bank get away with stealing over {$6000.00} from me when interest rate have been at record lows for so long? Is it any wonder that Donald Trump has become president, maybe he will bring back good old common sense, ,My cell phone number is XXXX, any one who wishes may contact me XXXX XXXX</t>
  </si>
  <si>
    <t>571XX</t>
  </si>
  <si>
    <t>On XXXX XXXX, XXXX my mortgage bank, Interbank ( merged with XXXX ) foreclosed on my home. Interbank refused to give me a XXXX Notice of Default, they just excelerated my loan. The last notice of default that I received from Interbank ( XXXX ) was in XXXX XXXX. I filed bankruptcy twice, the first bankruptcy failed the XXXX was confirmed. Interbank objected to everything, the automatic stay and the confirmation. Interbank demanded that I stop making payments at the bank and demanded that I mail my payment to a XXXX. When I mailed my payment to the XXXX. XXXX the mail had been forwarded to Rhode Island. It took Interbank 15 days to receive a payment that I mailed from same XXXX XXXX that the XXXX. was located. Interbank used the late payment to get the automatic stay lifted. I made payment totaling roughly {$20000.00} between XXXX XXXX and XXXX XXXX. When the stay lifted, I repeatedly requested the amount to cure my loan. All request for the amount to cure was ignored. Interbank has raised my mortgage payments without explanation or notice ( they withdrew payments from my account ), they forced me into an escrow account by keeping more than {$7000.00} in escrow for property taxes at closing in XXXX. They have collected payments for my home owners insurance policy via escrow even though they were aware that I obtained and paid the policy myself. They claim that they made payments to the insurance companies for my homeowners policy but they have not provided any proof of payment. The insurance company has stated that they have not received payments from Interbank and/or XXXX. They presented a HUD 1 form that was different from the HUD-1 form that was given to me at closing. The HUD 1 form that I have states that my loan does not have a balloon payment. Six months after my loan clothes they realized that they did not use the correct TIL form, so they lied about the reason that they needed me to sign the form again. The stated that the reason was related to attorney fees, but a quick review of the document shows that is false. Vintage bank asked me to back date the form to the date of closing and 30 days prior to closing. As a result of multiple mistakes being made on the form, i.e wrong closing date, wrong interest amount, wrong fee amount and wrong form, I had to sign several of the same form until they got it write. XXXX President and XXXX. XXXX did not allow me to choose a title company even though I paid the title fee. I had to use XXXX XXXX XXXX XXXX, which is located in the same building as XXXX. XXXX and XXXX XXXX XXXX XXXX conspired to conceal the lien that was placed on my home in XXXX, prior to my purchase. I just recently found out about the lien. I entered into a lease-option purchase contract ( executory contract under Texas Law ) with XXXX in XXXX. I paid {$100000.00} down payment and made payments of {$3000.00} a month from XXXX XXXX until XXXX XXXX.XXXX had agreed to finance the purchase with a 30 year mortgage at the end of the lease. In XXXX of XXXX ( end of the lease ) I had to pay {$12000.00} to cure my default. Instead of giving me {$27000.00} credit for payments made during the lease term. XXXX required an additional {$50000.00} down payment to finance my loan AND instead of a 30 year mortgage XXXX forced me into a 3 year Balloon Mortgage. If I did n't want to do the loan, I would forfeit the {$100000.00} down payment. So of course I did the loan. XXXX has denied that I paid {$100000.00} as a down payment in XXXX XXXX. They claim that it was just a lease. XXXX now Interbank ( merger ), has consistently conducted business in a deceptive manner. XXXX/Interbank has broken multiple laws and has committed mortgage fraud.</t>
  </si>
  <si>
    <t>XXXX/XXXX/2014Honorable XXXX XXXX : Hello. I would like to speak with you about the Florida Hardest Hit program ( FHH ). 
Florida Hardest Hit program seemed at first to be for the benefit of those hardest hit by the mortgage crisis but, as I looked at the formula for qualification, I realized this was just another form of TARP. I filed for an appeal ; was referred up the chain of command till I came to the office of XXXX XXXX. I made several calls over several days, to XXXX office and I was disconnected ; put on hold for prolonged periods ; and told that I could not talk with her. I do not believe this to be the American way, and would like your help to ferret out the truth. 
" Truth will ultimately prevail where there are pains to bring it to light. '' -XXXX ( XXXX ) I have documentation to include email correspondence with the Florida Hardest Hit program to support, what I hope will be your attempt to verify this program. 
My hope is ; investigating the FHH program, will be good for you, me, and the Democratic Party.I have stopped by both your XXXX office and your XXXX XXXX offices to offer my support. Best of luck with your upcoming election. 
Sincerely, XXXX XXXX, XXXX XXXX : Hello. XXXX XXXX XXXX has referred me to you regarding my case. I have forwarded correspondence as background information for you. 
At this time I would like to register my feeling that without consideration of the individual 's down-payment, Florida 's Hardest Hit falls short of helping the people of Florida. 
Thank you for your time and consideration of my case. 
Sincerely, XXXX XXXX</t>
  </si>
  <si>
    <t>My complaint is against the following Company : Green Tree Servicing - XXXX XXXX XXXX # XXXX XXXX XXXX, CA XXXX ( XXXX ) XXXX www.XXXXcomThis company illegally placed " attorney fees '' on my mortgage without my approval and i have no idea why. They said it was attorney fees that they placed on my monthly mortgage and did not mention or give me any written explantion of these fees. I had to pay them so my monthly payments would not default or be late. I demand these fees be returned to me in a timely manner.</t>
  </si>
  <si>
    <t>We have initiated a short sale request with the XXXX Lien holder CIT Bank XXXX in order for to get a review for a Short Sale Approval from the XXXX Lien holder they have requested we provide them with the payoff from the XXXX Lien holder. A payoff was requested Monday, XXXX XXXX and the turn around was 5 days or XXXX, 2016. In our follow up they moved the completion deadline to Monday, XXXX XXXX, 2016 and CIT Bank set another deadline to Tuesday, XXXX XXXX, 2016. During our follow up yesterday, XXXX XXXX XXXX, 2016 they said they could n't provide a payoff because the loan number was incomplete. We compared our request to the loan number on an old statement and the loan number used to initiate the short sale and they all match. We have made several phone calls and have been transferred multiple times and we have no cooperation.</t>
  </si>
  <si>
    <t>92581</t>
  </si>
  <si>
    <t>XXXX XXXX, XXXX To whom it may concern, I 'm filing this complaint, with the hopes that you will please assist me in resolving a Release of Lien matter with Bank of America. 
I originally signed a balloon HELOC loan with them on XXXX XXXX XXXX. That 's loan matured on XXXX XXXX XXXX and I am unable to make payments on this. When I signed on that loan, I was just a couple of years away from depending entirely on SSI comma for income, yet I spent the next ten years, depleting my savings, making certain that they got their payments and over the course of the loan, paid just over {$30000.00} in interest on this note. 
The note is due and I can not pay it. I 've turned to a broker, who negotiated the sale of my home, last month, and we 're getting absolutely NO COOPERATION whatsoever from Bank of America on this matter. 
There is a first position on this loan - XXXX. XXXX will be receiving full pay off and there is roughly {$5000.00} in Surplus cash to offer to Bank of America to settle and release this note. 
I can no longer to afford afford to even pay my primary mortgage payments, moving forward, and desperately need your assistance with this. 
THANK YOU! 
Loan information - XXXX XXXX XXXX XXXX XXXX XXXX XXXX XXXX XXXX, Illinois XXXX Loan number - XXXX</t>
  </si>
  <si>
    <t>Bank of America was sent a Notice of Error and Request for Postponement of Foreclosure Sale for XXXX XXXX. The Notice of Error advised BOA that it had failed to send the required Post Foreclosure Referral Notice and had failed to provide the borrower with a proper loan modification review. The Notice requested postponement of the foreclosure sale to complete said loan modification review. Bank of America is proceeding with foreclosure.</t>
  </si>
  <si>
    <t>I purchased an appraisal though Solidifi, It came back incomplete and with a lot of errors. They would not give me a refund.</t>
  </si>
  <si>
    <t>Solidifi US, Inc.</t>
  </si>
  <si>
    <t>Dear Sir/Mme : This complaint is related to the XXXX you have under # XXXX ( against XXXX XXXX .This complaint is against Select Portfolio Servicing Inc the alleged mortgage servicer.Am currently in bankruptcy ( ProSe ) .My adversary case # XXXX XXXX the Judge granted the Motion for Lift of Stay &amp; I received the order yesterday.The lawyers forXXXXBank and Select Portfolio Servicing Inc are XXXX XXXX XXXX XXXX XXXX XXXX XXXX CA XXXX .The lawyers send in a Proof Of Claim ( XXXX XXXX ) with a purported note endorsed in blank by XXXX XXXX for XXXX, XXXX XXXX Thru various depositions XXXX XXXX stated she was laid off in XXXX. My loan closed XX/XX/XXXX.Recently another case that was ongoing for 5.5 years : XXXX XXXX XXXX XXXX XXXX XXXX reported that 90min before Trial XXXX Voluntarily dismissed the case with prejudice, as the case somehow implicated that XXXX used a rubber stamp with XXXX XXXX XXXX name &amp; endorsed XXXX 's XXXX appears that XXXX 's XXXX loan '' closed about XXXX XXXX XXXX. 
In my case Select Portfolio Servicing Inc " claims '' that my mortgage loan was securitized into XXXX Thru Series XXXX another case : XXXX XXXX XXXX XXXX XXXX XXXX XXXX XXXX XXXX of XXXX XXXX XXXX there is a XXXX XXXX Order/opinion ( by Judge XXXX XXXX XXXX that has a listing of XXXX Trust that investors sold-latest XXXX XXXX and since XXXXBank did not merge Trustee business till XXXX XXXX Trust were not transferred to XXXX Bank as they were sold prior to the merger of XXXXBank with Bank XXXX pass Thru Series XXXX was named as one of those XXXX Trusts. Further from either XXXX or other website when XXXX-surpise : ... '' no transactions in past 12 months.. '' My bankruptcy case is going to be dismissed on XX/XX/XXXX-I probably did not do something right.And now am facing imminent foreclosure by parties that are Not the real parties in interest.It is Theft. I do want to pay the true Beneficiary and holders in due course of my mortgage. 
Thank you for your time. 
Sincerely, XXXX XXXX</t>
  </si>
  <si>
    <t>My family was a victim of Flagstar Banks mortgage servicing tactics. Our initial modification application took 20 months to process. I recently learned that there was a settlement made with people in our situation and I had no knowledge and was not included in this settlement. My belief is that they sold our loan right before they made this settlement to avoid responsibility.</t>
  </si>
  <si>
    <t>This complaint was delayed due to a major car accident in XXXX XXXX. XXXX XXXX referenced is attached, XXXX docs, XX/XX/XXXX-XX/XX/XXXX to show the corruption of my loan. A full detailed complaint is also attached for clarification. On XXXX/XXXX/XXXX I purchased my XXXXacre horse property ; my loan- $ XXXX. In XX/XX/XXXX, my property= $ XXXX, at foreclosure in XX/XX/XXXX, $ XXXX. It sold XXXX/XXXX/XXXX, $ XXXX. My home was never upside down ; Our $ XXXX pymt do-able. I got XXXX in XXXX. In summary, 6 year+ nightmare of unethical &amp; questionable mortgage/servicing practices as a DIRECT result of Deutsche Bank National Trust 's MALICIOUS, FRAUDULENT &amp; INTENTIONALLY DECEPTIVE primary role as TRUSTEE for WAMU Mortgage Pass-Through Certificates, Series XXXX XXXX XXXX # XXXX. A formal, independent securitization audit was done on our Note &amp; Deed of Trust. The Chain of Title Analysis shows in DETAIL Deutsche Bank 's blatant negligence that ultimately caused the ILLEGAL foreclosure on our family home. I had XXXX forbearance plans ( all pd in full ) ; my loan mods always denied after. XXXX of loan mod ; We sent endless credit reports, bank statements, insurance docs. It was mentally &amp; physically exhausting ; we avg 20+ hrs/week following up, re-explaining our situation/lost bank paperwork. We had $ 600K+ equity in our home &amp; were denied a line of credit. XXXX HAMP applications=DENIED. XXXX tried XXXX foreclosure attempts in 2+ yrs, all because we HAD $ $ $ equity. My attys sent QWRs-NO RESPONSES. My house was taken illegally on XXXX/XXXX/XXXX by XXXX XXXX XXXX ; XXXX gave XXXX a " loss note affidavit ''. Our securitization audit found multiple fraudulent issues of our NOTE. Some incl, " search of SEC filed documentation for WAMU MORTGAGE PASS-THROUGH CERTIFICATES, SERIES XXXX, XXXX XXXX # XXXX, in the XXXX database, reveals NO filing of the note w/appropriate endorsements ; no recordation of the appropriate endorsements at the XXXX XXXX County, Virginia Land Records. The Deed of Trust &amp; paperwork filed by XXXX XXXX XXXX XXXX XXXX IS N'T COMPLIANT w/the rqmt in the Pooling/Servicing Agreement. There are no dated endorsements on the copy of the PAY OPTION ARM note assoc. w/our Deed of Trust, violating the Truth in Lending Act, Sect.131 ( G ) '' ( SA, pgXXXX ), Substitute Trustees filed by the lenders as authorized by borrower 's Deed of Trust is invalid &amp; have been improperly filed in this case. Deed of Trust was entered in favor of MERS ; our NOTE was entered in favor of XXXX XXXX XXXX XXXX ( note originator ). ( SA, pgXXXX ). If the Deed &amp; Note ARE N'T together w/same entity, there can be no enforcement of the Note. The Deed of Trust CA N'T enforce the Note if each contains a different mortgagee. If the Deed of Trust is NOT a LEGALLY enforceable instrument, there can be NO VALID foreclosure on the Borrower 's property ''. XXXX was n't entitled to foreclosure ; did n't have ownership to transfer our note to XXXX XXXX XXXX. ( SA, pg XXXX ), " DUE TO THE HISTORY OF THIS NOTE, WE BELIEVE NOTHING SHORT OF PRODUCING THE ORIG NOTE WILL SUFFICE TO ACCURATELY CLARIFY OWNERSHIP OF NOTE &amp; PROPER LEGAL STANDING. W/O 1ST HAVING PROPER OWNERSHIP OF DEBT, THE BANK CAN NOT INITIATE ANY COLLECTION ACTIVITY, LET ALONE FORECLOSURE ''. ( SA, pgXXXX-XXXX ) " THE NOTE HAS TO REFLECT A MIN. OF XXXX ENDORSEMENTS SINCE XXXX XXXX XXXX. XXXX DID N'T SELL THE LOAN DIRECTLY TO THE TRUSTEE, XXXX BANK XXXX XXXX CO. IT FAILS TO MEET THE MIN RQMNTS OF THE POOLING/SERVICE AGREEMENT. '' In my bankruptcy in XX/XX/XXXX, Deutsche Bank National Trust denounced ANY claim as Trustee on my loan when they in fact were. Deutsche Banks is guilty of unethical lending practices, theft of our $ $ $ &amp; cover-up which resulted in the illegal foreclosure of our dream home. See TV story http : XXXX</t>
  </si>
  <si>
    <t>In XXXX I got XXXX loans from Aurora which meant I did not have to make a down payment. The first loan was at the current rate, and the second loan was at 12 %. In XXXX when the crash hit my business, I got behind on my first and second loans. When Aurora said I could apply for a modification, I asked if that would be for the first and the second. They said, " Let 's get the first modified, and then we 'll work on the second. '' So after modifying the first, I called to ask about the second, and was told that the first had been sold to Nationstar, and that the second was being " serviced '' by XXXX XXXX XXXX, with whom I 've tried to modify since XXXX. 
I had to file bankruptcy, and after several years, was finally in a position this summer to offer the original amount of my balance ( XXXX ) to Aurora, which I did in XXXX. They responded that they will only settle for the original balance plus interest and penalties, amounting to another XXXX, ( so XXXX total ) ... or I can make interest-free payments for 3 years and then return to the 12 % interest rate. I have repeatedly tried to call the number they gave me ( XXXX ) at which I only get recordings and can not leave a message. So today I found another number and left a message. Surprisingly, someone named XXXX XXXX called me back! When he could n't answer any of my questions, I asked who I could talk to about the fact that Aurora promised me a modification on the second, and instead is penalizing me for believing them! He told me he ca n't talk to me other than to say I can submit another offer higher than my XXXX offer, which is impossible! I absolutely made the best offer I could. So I asked to speak to an Aurora investor, or XXXX 's supervisor. XXXX put me on a " brief '' hold ( which is code for " maybe she will hang up if I take long enough '' ) ... and I waited and waited, for over 10 minutes. Finally he returned to the line and said his supervisor is in a meeting ( that only takes 2 minutes to find out! ), so I asked when I could talk to the supervisor. He then started to explain what a meeting was, and why I could n't talk to the supervisor now!!! I told him I want to know how/when I can speak to someone else, and he told me he has to hang up. THIS IS HOW THEY TREAT THEIR CUSTOMERS! They make it impossible to reach them, and when I do, the person I talk to has no authority, nor even any business acumen, and was actually rude! ( With latest political revelations about how some people view women, I 'm now wondering if I was dismissed because I 'm a woman, and an old XXXX at that ). I thought the law had changed, and these mortgagors are REQUIRED to provide access in person with a decision-maker or at least someone who 's not a robot! 
My desired solution is to settle with Aurora for {$50000.00} ( since now I do n't have XXXX as I did when I made the offer earlier this summer ) or to receive a modification of my original loan of {$110000.00} at a reasonable interest rate, and not to be charged for penalties and interest for my delinquency while waiting to see how they were going to " help '' me resolve things. I also want an apology for being dismissed and hung up on.</t>
  </si>
  <si>
    <t>The law office of XXXX XXXX XXXX, XXXX. represents borrowers, XXXX XXXX and XXXX XXXX in connection with a foreclosure action commenced by our Aurora Loan Services LLC in XXXX XXXX XXXX XXXX Court. 
My clients applied for loss mitigation on XXXX XXXX, XXXX, by submitting a complete loss mitigation package. We did not receive a response to the application or a denial from the lender despite numerous follow up attempts. We finally received a return phone call on XXXX XXXX, XXXX, by speaking to the representative at Nation Star Mortgage, who was the current lender at that time. NationStar 's representative instructed my office to provide additional documentation which was timely provided on XXXX XXXX, XXXX, by facsimile. 
My office filed a Motion to Cancel the foreclosure sale set for XXXX XXXX, XXXX, which was opposed by NationStar. The Motion was based on ongoing loss mitigation efforts, but the Motion was denied based on the NationStar 's opposition. The sale proceeded on XXXX XXXX, XXXX. Nation Star Mortgage LLC, was the successful bidder at the sale on XXXX XXXX, XXXX, and a Certificate of title was issued to NationStar as the successful bidder at the sale. 
Recently my client inquired with Nationstar as to whether he could continue the loss mitigation process. In response to same NationStar alerted its foreclosure attorneys who sent a letter dated XXXX XXXX, XXXX, advising my client that the lender intended to move forward with taking possession of the property. My client is the father of a family of XXXX with XXXX young children in school. 
The lenders action of moving forward with the foreclosure sale is a violation of RESPA. Specifically, the lender failed to provide timely responses to the application and still proceeded forward with the foreclosure sale despite being in receipt of a complete loss mitigation package that was submitted more than 45 days prior to the sale date. As such this sale is a violation of 1024.41 entitled " Loss Mitigation Procedures '' of the Real Estate Settlement Procedures Act, 12 U.S.C. 2601, instituted by the Bureau of Consumer Financial Protection ( CFPB ) specifically states the following in section ( g ) : Prohibition on foreclosure sale. If a borrower submits a complete loss mitigation application after a servicer has made the first notice or filing required by applicable law for any judicial or non-judicial foreclosure process but more than 37 days before a foreclosure sale, a servicer shall not move for foreclosure judgment or order of sale, or conduct a foreclosure sale, unless : ( 1 ) The servicer has sent the borrower a notice pursuant to paragraph ( c ) ( 1 ) ( ii ) of this section that the borrower is not eligible for any loss mitigation option and the appeal process in paragraph ( h ) of this section is not applicable, the borrower has not requested an appeal, or the borrower 's appeal has been denied ; ( 2 ) The borrower rejects all loss mitigation options offered by the servicer ; or ( 3 ) The borrower fails to perform under an agreement on a loss mitigation option. 
I would like to seek immediate relief from XXXX so that the lender does not move forward with a Writ of Possession in the foreclosure case. I have documented all of the loss mitigation occurrences of violations including the lenders misplacing of the loss mitigation package which I can submit at any time and supplement this application upon request. 
Very truly yours, XXXX XXXX XXXX, Esquire</t>
  </si>
  <si>
    <t>5669</t>
  </si>
  <si>
    <t>I received a copy of my credit report. It shows numerous inquiries from Chase Mortgage. I have no business with Chase Mortgage. I do have an auto loan with Chase. In the past XXXX years, Chase Mortgage has made more than XXXX soft inquiries into my credit history. Soft inquiries are for business purposes but I have no business with Chase Mortgage in any fashion nor have I inquiried into obtaining XXXX. Moreover, I have never received an offer from them. On the other hand, I only have XXXX inquire from Chase XXXX. At this point, I believe someone with Chase Mortgage is abusing their privileges to inquire about a person 's financial history. This is abusive. Whaat steps is Chase Mortgage taking to insure their employees are not abusing their sensitive information access. 
It confuses me how you would try and tie me to an account that does not belong to me. I received a letter from Chase with a person named XXXX at point of contact. He attached a loan that does n't belong to me and provide a contact number which I have never provided.i will repeat I only have an Chase XXXX loan. Chase needs to explain to me throughly or I will have to take it a step further. 
P.S. USE THE INFORMATION I PROVIDED TO CORRECTLY IDENTIFY THE CORRECT PERSON. DO NOT INSULT MY INTELLIGENCE.</t>
  </si>
  <si>
    <t>On XX/XX/XXXX I made my mortgage payment to Ocwen Loan Servicing , LLC . XXXX XXXX XXXX XXXX XXXX XXXX, FL XXXX phone # XXXX XXXX. My payment was not applied based on my ( 30 yr fixed ) payment being raised by {$290.00}. 
Ocwen 's ration ; the escrow account is XXXX due to an increases in insurance and property tax. In checking with my insurance and and XXXX county tax office there were no increases. My taxes have not been paid since XX/XX/XXXX including {$520.00} in penalties.</t>
  </si>
  <si>
    <t>I am a veteran with VA guaranteed mortgage that I have been paying to XXXX XXXX XXXX { XXXX }, on time with no problems, for the last 4 years. XXXX 2015 I get notice from XXXX that on XXXX XXXX, 2015 my mortgage will no longer be serviced by XXXX, but transferred to Carrington Mortgage Services { CMS }. The notice from XXXX stated in writing that NOTHING would change in regards to my mortgage, rates or my payments. Then I received a CORRECT escrow analysis from XXXX, as well as my homeowner 's insurance renewal that went up a little to {$420.00} per year. I then received my property tax assessment for XXXX County stating my new tax value had gone down drastically to {$140000.00} from the previous {$160000.00}. All of the above CORRECT information was sent from XXXX to CMS. However, I then receive notice from CMS that my new mortgage payment is now going to be {$910.00} { up from {$810.00} }. They state in writing that this is due to a shortage in my escrow account. They sent an escrow analysis showing my homeowners renewal of {$420.00} which is correct, but the they show a charge of {$900.00} again for insurance which is not correct making my total insurance for the year {$1300.00} when it reality it is only $ XXXX-So I contacted them to ask why they Stole {$900.00} out of my escrow account for no reason and why was my property tax assessment listed wrong by approx. {$20000.00} when the new assessment for {$140000.00} had just been issued. Their response was that the {$900.00} was for my insurance with some XXXX insurance company of which I have never heard of and have never had insurance with and by their own admission in writing CMS 's very own escrow analysis showed MY insurance so there was no need for any forced insurance or any other need or legal justification for them to steal money from my escrow account and now refuse to return it and correct my mortgage payment to the way it was and always has been. All the while they want me to pay the higher mortgage amount because they stole my money. I have contacted XXXX and CMS MANY, MANY times-I have recordings, that yes, they admit they took my money out of my escrow account and sent it in error to XXXX and that it is all going to get fixed soon. It has now been two months and they are sending intent to foreclose letters. They record all calls so I did too. I asked if I should pay my original correct mortgage amount they said no { on recording } not to pay it and that there will be no foreclosure, all late fees waived and my mortgage will get corrected as soon as they get some random check for {$900.00} back from this XXXX insurance that CMS swears has already sent it to them but they still do n't have it and do not know who they spoke that said it was ever sent. I have also contacted the department of veterans affairs as they guarantee my mortgage to make them aware and seek their help as well. It seems to me this is a complete scam mortgage servicer. As immediately upon receiving my mortgage they STOLE my escrow money, raised my mortgage and my property taxes-even though they have been provided all DOCUMENTS proving their mistake and even though the admit their mistakes over the phone-they still will not fix the issue and are trying to take my home of which I have never paid late and never missed a payment in 4 years-This can not actually be possible-I have uploaded all the documents proving they stole my money and are now stealing my home. I do have many recorded conversations between them and I which can not be uploaded on this site-I am sure I am not the only one they are doing this to and someone needs to stop them-PLEASE HELP ME no matter who I contact they are not fixing the mistake they admit they made and are going to take my home.</t>
  </si>
  <si>
    <t>Back in XXXX, I tried to obtain a loan for an affordable housing property. This is my first time purchasing a home, so the process is new to me. In short, the loan with the first lender I was working with fell through because of the condominium association 's coverage on their fidelity bond was not high enough and therefore the loan was denied during the underwriting process. I was then told to re-apply at Wells Fargo back in XXXX. Before I started the process with them, I explained exactly why my loan was denied with the previous lender as well as forwarding them the emails which contained exact figures regarding the association 's coverage. I made it perfectly clear that I do not want to pay any more upfront fees unless they were sure that the loan would be approved and the XXXX bond coverage would not be an issue ( since I had lost all of the money I had paid upfront with the initial lender and that Wells Fargo was not able to reuse the appraisals or credit checks that I had already paid for ). They assured me it would not be an issue because of the particular mortgage program they were going to use for the loan. Afterwards, I gave them my credit card info to once again pay for an appraisal and a credit check. During the underwriting process, I come to find out that my loan would once again be denied due to the coverage on the condominium 's fidelity bond ( the same reason I had warned them about before applying ). I emailed my representative at Wells Fargo to ask for them to refund the fees that I had paid since they gave me insurance that this same problem would not be an issue. They refuse to refund me.</t>
  </si>
  <si>
    <t>My Mother passed away on XXXX XXXX, 2015. She had a reverse Mortgage with Financial Freedom ( FF ). We were busy dealing with funerals services, bills etc, but contacted FF within 30 days to notify them of her death. They sent forms that asking our intent for the property. We checked the appropriate boxes that indicated our intent to purchase the property for the family. We also called them and had extensive conversation with a rep. She stated we could have XXXX extensions, 90 days each, totally XXXX year. This we felt would give us time to resolve all financial, billing and any probate issues with regard to her estate and seek out financing for the purchase of the home. The forms were mailed in. I called to confirm they had been received and never heard anything else. I assumed the extension had been granted. 
I am the executor on the estate and presently live in the home and travel substantially for my job. I discovered a foreclosure had been filed against the property in XXXX. I contacted FF on XXXX XXXX to discuss why they were filing foreclosure when I had turned in forms for the extension. At first they had no record of me ever speaking to anyone and could not locate any forms. I pushed until the gentleman " XXXX '' stated he did have the forms but no extension was granted. He said I need to show I had the funds to purchase the home and evidence I had applied for a mortgage. I asked why I had n't been informed of that in any previous conversations. He had no record of previous conversations. He said I needed to send in proof of funds to stop the foreclosure by XXXX XXXX, 2015 and a letter requesting and extension. 
I called back and got a different person " XXXX ''. I wanted to be clear about what to send in and what was expected of me. She was very detailed about sending in a request for an extension and proof of funds. She said once that was in they would give me an extension to XXXX XXXX, but that I would have to contact her by XXXX XXXX to request another extension. 
She also said once I signed a purchase agreement time would be added to the extension. So ... I sat down, typed the letter, included a copy of my account statement showing I had a down payment to purchase the home ... XXXX pages, and sent all through email to XXXX at her email address. She is the person listed as the person to contact regarding the account. I also faxed a copy to the number listed and went to the post office and send all copies through regular mail and certified mail with a returned receipt. This was all done on XXXX XXXX, 2015. 
Following the emailing, faxing and mailing I called back to confirm the email and fax had been received. I spoke to a different " XXXX ''. She confirmed the email had been receivedand that XXXX XXXX XXXX would be calling me back. I 'm still waiting. 
On XXXX XXXX, 2015 I received a call from a person named XXXX from FF. She stated FF could not give the extension because I needed to show that I had " all '' of the money to purchase the home. In other words I needed to have {$350000.00} before they would grant the extension. I told her I was n't stupid and I know darn well I do not need and extension if I have cash to pay for the house. This stupid conversation continued until I just hung up. 
I called back. Asked for XXXX XXXX. I was told she was not available and would call me back. 
On XXXX XXXX, 2015 I received another phone call from " XXXX ''. He said FF had received my emails but they could n't grant the extension because they could not open the file of XXXX pages because it was too large. I was just in disbelief. I told him I had also faxed a copy and knew they had received it and that copies were mailed certified with returned receipt ( that has already been sent back ) and to please have someone call me to discuss the extension. I 'm still waiting.</t>
  </si>
  <si>
    <t>Ocwen mismanaged our loan documents. When we went to sell our house, they could not find a lien for 3 Months. This caused us to be homeless and had to live with no income for over 3 months. We have had issues caused by the delay. We have lost a years income and have suffered tremendously since this issue began. The loss we have is tragic, but they have also left us with an unsecured attachment to a loan that is for {$24000.00} Anyone that wanted to lay claim to me for that amount could. I have no home as an asset, yet I could owe someone at any time. Because my lien was not properly entered into their system I was left holding a loan on my credit. They were responsible for getting the financial documents processed correctly. They have the ability to hold up someone 's life by their actions. This claim needs to be resolved. I do not believe I should have been treated this way by this company.</t>
  </si>
  <si>
    <t>in XXXX i spoke to my mortgage company to try to ask for a deed in lieu of foreclosure. They would not speak to me about it and told me i would have to email a hardship letter. I did that, they never got back to me, so i called them. they told me they would not speak to me the property was in litigation, i should speak to my lawyer. on every statement i get it tells me i may call and speak to XXXX different people, which they will never speak to me, because again its in litigation. I called mu real estate lady and asked her if maybe we could try for a short sale. they would not speak to her either. in between i have called and called and never received any paperwork. they have my new address since XXXX. the last letter i emailed told them i never have gotten any paperwork and i do n't have a lawyer, so if anyone states they represent me its fraudulent, also that they have an incorrect address on the mortgage paperwork. also i had a bankruptcy several years ago that took away a home equity and XXXX mortgage with same company XXXX XXXX XXXX.</t>
  </si>
  <si>
    <t>I applied for a loan modification with Suntrust Mortgage. I qualified for an modification option to convert from an ARM to a fixed rate mortgage. I was 6 years into the mortgage. I am a divorced mother of XXXX and ex-husband was on original loan. In divorce he had to quit claim as I did on his property. 
Suntrust required him to sign modification application but then when presented with quit claim, allowed me to proceed without his signature. I have completed the 4 month trial period and loan mod docs have been sent to me. 
Problem : They are now requiring ex-husband signature now. He is an unfriendly/uncooperative party and is trying to leverage his signature with his lawyers for a percentage ownership in the property and other stipulations. 
Suntrust will not let me sign alone even though I made the application alone and the calculations were based on my income alone. I need them to be compelled to allow me to sign alone. 
If I ca n't execute this modification I will have to default as I owe 6k on demand to go back to the original structure. The ex does n't care about defaulting he has family money and many lawyers. Please help me compel Suntrust to allow my sole signature on this modification.</t>
  </si>
  <si>
    <t>We have been corresponding by certified mail with Green Tree in regards to Green Tree Account # XXXX. We were not unable to pay, we just needed verification from Green Tree of lawful right to collect on debt and so as of XXXX, 2014 payments were held on the account until the dispute is resolved. Green Tree never stopped collection activities the entire time even though we were in dispute. Since XXXX 2014, I have sent close to XXXX Qualified Written Requests to Green Tree CEO, President and Customer Service Representatives by certified mail asking for valid documentation that I may verify they have the lawful right to collect a debt from me. Attached Exhibit A are some of the letters asking for valid chain of title, certified copy of endorsed original note, etc., to prove that they are holder in due course and a party of interest. We tried to solve this administratively through letters and Affidavit of Truth requiring Green Tree to provide the documentation to verify their claim. They never answered any of our Affidavits or provided us with the necessary documentation that would verify their claim. 
The President and/or CEO never responded. The Customer Service Representatives sent many letters, and other papers, but did not provide to me verifiable proof ; never provided any legal debt verification. All of their correspondence indicated they were sending me proof but that they were not going to provide what I asked for. A certified copy of the original document was never provided to me. Since I was not given opportunity to inspect the original note as provided in the Uniform Commercial Code, they have not shown me valid beneficial interest or standing to foreclose. They sent a barely readable photocopy of a note. GreenTree was not a party on the note, and there was no endorsement and No loan funding detail records were provided that would prove I ever received any money or loan. 
Green Tree was collecting payments two months before they were " assigned '' the loan from XXXX XXXX XXXX. 
Green Tree admitted that they are a XXXX party collector, only " servicing '' the loan for XXXX and never purchased, owned, or held any interest in the note ; that a deed of trust was assigned to them ( which bifurcated the note and deed, rendering the deed unenforceable as a security instrument ) Since Green Tree was collecting, Green Tree should provide the documentation which was requested in all of the several verified written requests we sent and they received by certified mail. 
Green Tree has foreclosed on our property without proof of claim or due process of law and while we are still in dispute. They foreclosed non judicially, without a court order, depriving us of due process and our right to defend in court and our right to verify their claim. Our property was " sold '' at an " auction '' and a deed was recorded at XXXX XXXX with no notification or proof that there was ever a sale or that they had the right to sell at all. Other than the courtesy notice sent to us by XXXX XXXX recorders office, and our tenant renting the house telling us she was threatened with an eviction, we the owners of the property were never notified of the sale. 
Additionally, we being the Grantors, did not authorize a change of Trustee but it was changed to XXXX XXXX XXXX. XXXX XXXX XXXX have been notified of the dispute and the fact that Green Tree has been in dishonor, violating state and federal laws but XXXX still proceeded to administer a Trustee sale and granted, even though they 're not the Grantor, and sold the property to XXXX, alleged owner of the loan for amount of the balance of XXXX which apparently was paid to themselves. There is no record that XXXX loaned us money and no record that XXXX purchased the alleged note.</t>
  </si>
  <si>
    <t>Case # XXXX. After reviewing B of A partial response, I refute it. Loan ending XXXX - B of A ca n't forgive this loan, because they do n't have a legal claim, as evidenced by bankruptcy ct. ( please see submitted evidence ). After reviewing my Experience credit report, I discovered B of a erroneously reported the following late payments for loan ending XXXX. XX/XX/XXXX, XX/XX/XXXX, XX/XX/XXXX, XX/XX/XXXX XX/XX/XXXX. I can provide payment and posting dates to refute this. Also, I discovered that they reported late payments for # XXXX for XXXX - XXXX XXXX - XXXX, XXXX, XXXX, XXXX. When B of a extinguished this loan in XX/XX/XXXX, I stopped making payments after talking speaking to a bank rep in XX/XX/XXXX. I spoke with their home team, equity loan, bankruptcy dept., and local branch. None of them ever refuted said extinguishment. Curiously, I did n't make payments on defunct loan # XXXX in XX/XX/XXXX, XX/XX/XXXX, XX/XX/XXXX, XX/XX/XXXX, XX/XX/XXXX, XX/XX/XXXX and never heard a peep from them. Clearly, B of A is guilty of malfeasance in regard to this loan, and have completely destroyed my credit. I own XXXX properties with mortgages all paid continuously and timely through 5 years of bankruptcy or I would n't own them now! I would expect this sort of chicanery from a loan servicer. From my perspective the only thing B of A is committed to is committing fraud on the consumer. Once again I maintain that if my e-mails server and that of my former attorney, XXXX XXXX, were sub-poened from the time frame previously indicated, that I would be completely vindicated in my claim. B of A responded by claiming I did n't cooperate by not sending them a copy of the extinguishment. That 's insane thing to ask of your customer, what happened, they lost it?</t>
  </si>
  <si>
    <t>39532</t>
  </si>
  <si>
    <t>On XXXX, 2016, XXXX Mortgage Company sold my home mortgage to a company named Seterus , Inc . I was not send a " Goodbye Letter '' from XXXX notifying me of the sale, and to date, despite numerous requests to XXXX by phone, have never received XXXX. So then did not handle the sale in the manner they are required to do ; they never notified me. 
This complaint concerns a " mortgage company '' called Seterus , Inc . 
I learned my mortgage had been sold when I called XXXX to make my monthly payment and they told me they could not take payment ; the loan had been sold. They did not know who they had sold it to and told me all information would appear in the " Goodbye Letter '' that has never come, 4 full months later. 
I finally was able to learn through other sources that the loan had been sold to a company called Seterus, Inc and called them, spoke to them, asked for my loan number and made my payment. I was told to expect a " Welcome package '' which did not come until I 'd asked many, many times. It contained almost no information. 
Here 's the problem : Since my first payment to Seterus in XXXX, I have always paid on time. That would, to date, be XXXX, XXXX, XXXX, XXXX, XXXX ... 
All payments have been made on time. 
However, Seterus did not show up on my XXXX credit reporting bureaus ( XXXX ) until I wrote and complained. 
They have added the account now to XXXX, but it is incorrect. It only shows a payment in XXXX only. As far as I can tell, the other credit report bureaus are not reporting at all. 
I have written to Seterus several times asking that they follow the law and report accurately to all XXXX of the credit bureaus on a MONTHLY BASIS. I even sent XXXX of the letters certified mail, so I can prove it was sent and received. 
None of the letters have resulted in compliance and Seterus 's lack of reporting is HURTING my credit score a GREAT DEAL. They must report accurately and monthly. 
Please assist me in getting Seterus to comply and report my payments in a timely and accurate fashion, as is required by law. These payments must date back to when they bought the loan, which is XXXX of 2015. 
Thank you for your assistance. 
Sincerely, XXXX XXXX</t>
  </si>
  <si>
    <t>I had issues with US Bank on a recently closed escrow where I asked for impound accounts and they didnt to and charge me more money</t>
  </si>
  <si>
    <t>Bank of America is using a third party law firm XXXX , XXXX XXXX XXXX, XXXX. to bully and threaten me into foreclosure while not addressing and avoiding issues with my mortgage. I have a contract for sale on my home and have been ignored by Bank of America. Furthermore, the Bank has promised one point of contact which I do not have.</t>
  </si>
  <si>
    <t>78537</t>
  </si>
  <si>
    <t>I have a problem with a loan I got in XXXX XXXX, and subsequently refinanced again in a later date. Now about six months ago I found out that there are still XXXX outstanding liens from this transaction on my property. Also in XXXX the hat a wildfire come through and burned my house and most my records. This loan from XXXX was financed by Bank of America and I 've been working with Bank of America for six months or more and they are on able or unwilling to give me any pertinent information. These liens on my property from the prior owner causes me great financial trouble, I can not get in equity line of credit or sell the property lists these XXXX outstanding liens present. Thank you very much XXXX XXXX</t>
  </si>
  <si>
    <t>72040</t>
  </si>
  <si>
    <t>92085</t>
  </si>
  <si>
    <t>4406</t>
  </si>
  <si>
    <t>I was advised by XXXX XXXX at omni mortgage that he could doing my mortgage and after 6+months and tons of personal documents and all, there is no information or whereabouts where my documents are. There is a big concern on how they do business and XXXX XXXX uncle who owns Omni Mortgage XXXX has not reached out to me after numerous calls to him and their staff XXXX. 
I 'm filing a complaint with the attorney general as well.</t>
  </si>
  <si>
    <t>OMNI MORTGAGE CORP.</t>
  </si>
  <si>
    <t>Hello, I applied for a mortgage loan with Navy Federal Credit Union - and I pulled my Experian Credit report which gave me a score of XXXX - based on this I applied for the Mortgage and Navy Federal is saying my score is XXXX, which is not correct and they increased my interest rate by 2.625 % from their initially quoted website rate of 4.0 %, which increased my qualifying ratios and now I am not able to afford the house anymore. 
I feel truly depending on the numbers which may not be correct and not even matching with XXXX 's report is not fair and which made it unable for us to be able to buy the home we wanted.</t>
  </si>
  <si>
    <t>Company refuses to withdraw PMI from our mortgage even though the numbers are correct to drop it.</t>
  </si>
  <si>
    <t>Good Morning, this is my third complaint on the same exact matter. 
Complaint XXXX, no response from Wells Fargo. I spoke to Wells Fargo a few days after they received the complaint. I was advised " Wells Fargo would HONOR '' my 5-Year Interest only modification, with a payment of {$1200.00}. 
XXXX Modification Effective Date. XXXX/XXXX/XXXX. Monthly Escrows {$390.00}. Modification reads as follows " This is your monthly payment into an escrow account and this amount is calculated in accordance with the Loan Documents and State and Federal law. This amount may change from time to time if escrow items ( Primarily taxes and insurance increase or decrease '' XXXX Taxes {$2000.00} paid by Wells Fargo XXXX, {$860.00} Home Owners, Paid by Wells Fargo XXXX. Taxes {$2100.00} scheduled to be paid by Wells Fargo XXXX. Total Escrows {$5000.00}. 
My payment = {$850.00} Interest Only + {$410.00} = {$1200.00}, which I pay {$1200.00} per month. 
XXXX/XXXX/XXXX - Escrow Review Statment from Wells Fargo. Your escrow account has a shortage of {$2200.00}. Option # 1 your payment will increase to {$1400.00}, {$850.00} Interest Only + {$610.00} Escrows = {$1400.00} or a {$190.00} increase per month. 
When I signed my 5-Year Interest Only option, XXXX including within the modification agreement. Ancillary Monthly Payment {$0.00} and I feel Wells Fargo is in breach of contract by charging me for this. 
Ancillary Monthly Payment reads " This includes some or all amounts the Servicer has advanced for real property taxes, insurance, water liens, or other amounts that may have become due with respect to the Property. The servicer has spread the repayment of Ancillary Amounts over a period of 0 months. 
XXXX/XXXX/XXXX I sent a letter to Wells Fargo Qualified Written Request ( XXXX, XXXX XXXX, IA. Attn Written Correspondence ) and I have NEVER heard back from them regarding this. 
Wells Fargo has NOT responded in writing or phone calls to myself on CFPB complaints # 1 or # 2.. Wells Fargo claims they " Ca n't get ahold of me '' yet they have my phone number and address. I feel they " Choose '' to ignore my requests. 
I have no problem paying the increase in escrows due to taxes increasing. 
{$850.00} - Interest Only {$420.00} - Taxes and Insurance {$1200.00} - Should be the total payment. 
Wells Fargo sent me notices of {$1200.00} is in unapplied funds, we do not accept partial payments. Until {$1400.00} is paid. 
I am XXXX with a XXXX with no cure. I am on a fixed income that I feel fortunate to have, even though it 's 30 % of my previous career salary. I have made some mistake within my life, including divorce, becoming XXXX, my life fell apart. 
XXXX provided me an option to save my house. I am grateful. 
Wells Fargo has had some blemishes recently and I am willing to work them. It appears they are unwilling to work with me, as we are coming up on 1 year and I have yet to hear a response from them. 
I 'm searching or guidance, as I had an attorney recommend I file a complaint with CFPB. This is my third complaint on the same matter. Will the third time be the one that works? Or should I contact an attorney? 
Thank you and XXXX XXXX.</t>
  </si>
  <si>
    <t>58631</t>
  </si>
  <si>
    <t>i have a mortgage loan with ditech, they owe me {$160.00} for an escrow account overage. it was to be mailed to me by XX/XX/2016. i have received no refund check. the " customer service '' rep was unable to provide any answers. Also during this call i found out that ditech has been stealing the extra money i have been paying towards my principal balance since at least XX/XX/XXXX, under the shroud of " administrative fees ''. again the customer service rep was unable to provide any reason for this. i have never been late or missed a payment ever! i am assuming this is a result of my complaint from XX/XX/XXXX when i had the nerve to complain and ask that my payments to ditech be applied to my account as i 've paid them ( i.e time, account, and amount ). i can prove i have never been late or missed a payment, ditech can not do the same, as per your " customer service '' rep. I demand every penny plus interest to be refunded to my account and this lie of administrative fees, or backed owed money to be removed from my account immediately</t>
  </si>
  <si>
    <t>13329</t>
  </si>
  <si>
    <t>the member file was submitted by XXXX on XXXX/XXXX/2016 and the member submitted {$10000.00} to reinstate the loan and then was told it was {$12000.00} dollars and she submitted the money and was told the reinstatement amount was {$15000.00} dollars. She got the funds and submitted the funds and {$2000.00} dollars was kept. the local branch gave her {$13000.00} in plastic bags. She had a police officer help her count the funds and they were short {$2000.00} dollars ... ..</t>
  </si>
  <si>
    <t>Called mortgage broker XXXX XXXX @ Impac Mortgage XXXX/XXXX/16 &amp; requested he re-establish my escrow acct. He said he would. Called Cashcall XXXX/XXXX/16 XXXX am. Spoke to XXXX. She said she would set up escrow acct &amp; have insurance agent send her the bill. Called Cashcall again on XXXX/XXXX/16 &amp; spoke to XXXX. He apologized for XXXX not setting up escrow acct &amp; said he would set it up &amp; would expedite it thru his manager. Escrow acct still not set up.</t>
  </si>
  <si>
    <t>42746</t>
  </si>
  <si>
    <t>Attempted to get an underwater loan on a second home re-financed, including lower interest rate and principal reduction. After 2 yrs. XXXX XXXX has outsourced to Seterus, and we were offered a lower interest rate only. New payment became more than previously, due to fees and interest accrued. ( my spouses business failed &amp; our income declined ) With principal reduction we could afford the mortgage, but they stated this could not happen due to XXXX loan rules. Is this true? We constantly re-filed paperwork that had been " lost '' throughout the years, with no offer ever being made until now.</t>
  </si>
  <si>
    <t>76085</t>
  </si>
  <si>
    <t>1 ) At the XXXX time home buyer class, I was told that the One-mortgage ( Also known as the XXXX loan ) is the program that helps people who can not buy home due to the down payment burden. 
2 ) During the home loan application process with Citizens bank, several times, I was advised that my wife would need to consolidate her education loan with Citizens bank. On XXXX, I found that my wife could get education loan ( income based ) refinance ( payment adjustment ) through the department of education and she applied it instantly. Frankly, In my mind, this words came up to me, " Why they ( Citizens bank ) did not reveal that my wife could adjust the federal education loan payment through the department of education? '' This must be clarified and there must not be any person who loses the chance to lower the monthly payment through the department of education before getting student loan refinance from Citizens bank. 
3 ) When it comes to the maximum amount for the home mortgage ( XXXX mortgage ) at Citizens bank, I was told many different maximum amount that I can borrow. At the last conversation ( last week ) over E-mail with Citizens bank, it was around {$200000.00} ( without downpay ) with my own credit application ( not including my wife ). After I mentioned that my wife applied for the refinance of her student loan from the department of education, the mortgage officer ( NMLS # XXXX ) kept changing my income standard and finally I was not able to have any tangible pre-approval certificate as of now ( XXXX ). The supervisor ( NMLS # XXXX ) introduced by the mortgage officer keep replying " Thank you '' over the E-mail without any responsible reaction. 
Thank you. 
XXXX XXXX</t>
  </si>
  <si>
    <t>My late husband got sick in XX/XX/XXXX ( XXXX ) and past in late XX/XX/XXXX. He was the main income provider.. I called and started paperwork to get a home modification and finally got the right paper work in, the was denied because the pool of investors had a cap on loan modifications and was not approving any more. I have a income now and I am on XXXX. XXXX my only income ) but want to start paying to keep my house but do n't know what to do now. Please help</t>
  </si>
  <si>
    <t>I decided to purchase my first house in XX/XX/XXXX. My realtor was an acquiantance that recommended I use XXXX XXXX XXXX, XXXX to secure a mortgage loan instead of a private bank. She stated using a private bank would delay the closing process and an advisor would not have to check my credit multiple times like private financial institutions would. I took her advice/recommendation and set an appointment with an advisor at XXXX XXXX. I disclosed all the information required for him to apply on my behalf. At the end of our meeting I was told to pay an application fee of approximately {$400.00} without prior knowledge I would even be charged for services. After being approved for a loan and several weeks of not finding what I needed, I started feeling pressured from my realtor and financial advisor. Though my realtor would only recommend XXXX XXXX properties, I was identifying potential properties found on the internet with greater success. My realtor, XXXX XXXX of XXXX XXXX XXXX, recommended I take out cash loans from lines of credit and/or family members in order to provide a larger down payment. My advisor also told me to consider taking a mortgage loan with a higher value. He told me to consider my financial situation in the future and envision I would not always be at my income level and perhaps make even more in the future. Their pressure deceptively and abusively persuaded me ( an under-educated and inexperienced consumer ) to consider the higher loan amount approved of {$130000.00} instead of my original loan cap of {$110000.00}. I reluctantly and ( now ) regretfully agreed to raise my loan cap at their recommendation. A few weeks later I found a home at the max loan approval amount of {$130000.00}. My yearly income was less than {$40000.00} and I would be the only applicant for the loan. My FHA loan application was sent to XXXX XXXX XXXX XXXX XXXX. I was told by my advisor that this bank was more lenient of credit/income standards. A week or so later I received the news I had been approved for the loan. After closing my loan was transferred immediately to Wells Fargo Mortgage. A little over a year after closing on my first home, my household income was reduced due to hardship. I reached-out to Wells Fargo Mortgage for assistance. I gave all current income information and my modfication specialist never returned my request for modification other than to send a letter stating I did not qualify. Every time I called Wells Fargo I was given the run-around after failing to qualify for modification. How is it possible I could not qualify for a mod due to my DTI if it was EXACTLY the same at origination a little over a year prior?? By XX/XX/XXXX I was no longer able to make payment on my own. I called numerous times and requested a short sale process or deed in lieu. I was told a short sale or deed in lieu could only be honored if I obtained a realtor and had the property on the market for 30 days. I contacted MANY realtors in the XXXX area to no avail as no one wanted to waste their time/money on 'selling ' a property they would make no money on. My home was ultimately forclosed on and my credit/finances are permanantly damaged for the rest of my life. I can not qualify to purchase a new home due to the foreclosure on my credit history at the expense of a realtor and financial advisor who unfairly persuaded me into a situation I could not afford and wanted a few extra hundred dollars in their pockets. PLEASE HELP!</t>
  </si>
  <si>
    <t>We had a water damage in our house XX/XX/XXXX. We received the check for XXXX from our insurance company and send the package to Nationstar Mortgage with ALL required paperwork. They received it on XXXX/XXXX/2015. Till this day Nationstar did not do disbursement to us. I called numerous times without any results. Here is the dates : XXXX/XXXX/2015, XX/XX/2015,XX/XX/2015,XX/XX/2015,XX/XX/2015,XX/XX/2015,XX/XX/2015,XX/XX/2015,XX/XX/2015.Every time I call, I stay on the phone 20-40 minutes. On XXXX/XXXX/2015 I was waiting for supervisor, her name is XXXX for almost 2 hours, only for her to tell me that she will follow up on my disbursement request, which she never did. Nationstar is using off shore operators, who are poorly trained, they can not explain anything, they read notes on the screen and do n't understand a thing about the process. I feel that Nationstar is abusing its customers. On XXXX/XXXX/2015 I spoke to XXXX, who told me that somebody misplaced the contractor 's bead and my disbursement was stopped. On XXXX/XXXX/2015 spoke to XXXX for the 4th time, stayed on the phone with her 33 minutes, once again was told that disbursement request is send for approval, and she will call me back tomorrow to follow up. Of course, no one called and there was no check send to us. In the meantime insurance company issued us an other check. Nationstar is holding {$100000.00} of our money. The water damage was very extensive, my family has to stay in the half destroyed house. We are desperate, we want to start repairs. It is absolute nightmare to deal with Nationstar loss department. Nationstar mortgage needs to train their loss department operators, so they will do their job. Please, help us.</t>
  </si>
  <si>
    <t>7885</t>
  </si>
  <si>
    <t>I have a XXXX eligible investment property loan thru Wells Fargo. 3 years ago I tried to refinance using XXXX. After 3 months of documentation gathering, they told me I could not refi because I had more than XXXX rental properties. They said it was their " internal '' requirement, not XXXX of XXXX. I just started the process with them again because they said they now waived that requirement. I was eligible in every way except I want my ex-husband 's name off the mortgage because he would not help me refinance it. I was successful getting this done thru XXXX refi on XXXX other properties 3 years ago. Now Wells Fargo says they ca n't because all of my rent money was being deposited into a bank account that had my name and my property management name on the account. They said that is not considered " personal '' funds and I have to show I made the mortgage payment with my " personal '' funds for the last 12 months. I was pretty sure last time I just had to show that my ex-husband 's name was not on the bank account but they said no, that was not the XXXX guidelines. I am paying them 7.25 % interest on the loan. I think they just want to keep getting the higher interest. Can you help? Can you clarify " personal '' funds for the purpose or removing XXXX person 's name from the loan when refinancing?</t>
  </si>
  <si>
    <t>Case number : XXXX am filing a complaint against Capital one. We have followed everything we were told to do. We reapplied for a modification and sent in the updated information as per their request. XXXX from Capital one was the representative who was handling the complaint. He is no longer with the company when we called to get the status and we were told to reapply. Now we are {$12000.00} in the rears, this is a disgrace and predatory lending and fraud. Capital one is deceptive, racist and misleading. They have put people in a foreclosed state. They play games with their modification and cause people to go into foreclosure. We are going to the press and to the US JUSTICE DEPARTMENT ABOUT THE POOR MISLEADING, DECEPTIVE BUSINESS PRACTICES OF CAPITAL ONE. WE ARE FILING SEVERAL FEDERAL AND STATE COMPLAINTS AGAINST CAPITAL ONE AND HOPE YOUR COMPANY WILL DO SOMETHING TO HELP US AS CONSUMERS. The last time, they claimed was because of a notary and now they have NO REASON because they no longer have that employee so they chose to let us fall between the cracks. We were told by a XXXX on XXXX/XXXX/15 at approximately XXXX XXXX to fax in XXXX of my XX/XX/XXXX stubbs to get the modification reopened. I am faxed the check stubs tonight per her request and plan to call a man she referred to as XXXX. When I called back that same night, I spoke to a representative who told me to talk to a XXXX who is our caseworker who is working on our case. These stories and characters change with each phone call to capital one. We made sure this was well documented to use in case we sue capital one. I sincerely hope you will make them review and approve this modification and stop playing games. Its a disgrace. President obama put guidelines in place to protect consumers against these predatory practices and deceptive business practices with these fraudulent banks. I am a former elected official and I am not going to tolerate these unethical, fraudulent and deceptive business practices of with Capital One. Enough is enough.</t>
  </si>
  <si>
    <t>I have a foreclosure on a property that I no longer own and have n't owned since XXXX XXXX, 2009. There is a company who is continuing to report on my credit report and continue to attempt to collect over XXXX for a loan that they say they purchased from XXXX XXXX XXXX. However, since it was originally part of a bankruptcy they also acknowledge that they 're is no debt thats owed.</t>
  </si>
  <si>
    <t>18073</t>
  </si>
  <si>
    <t>23921</t>
  </si>
  <si>
    <t>8848</t>
  </si>
  <si>
    <t>I am currently 3 months behind on my payment, almost XXXX. Several weeks ago maybe XXXX we attempted to make a partial payment that was refunded unaccepted. We then applied for a modification which was denied. I have now been told that on Saturday XXXX XXXX a demand letter will require the full amount, XXXX approximately. I attempted to establish a payment plan for XXXX today and XXXX on the XXXX but was told that i must make a payment of XXXX by Saturday to avoid the demand letter and starting foreclosure. I am in this position due to a loss of income and can not financially afford the lumpsum of XXXX or the XXXX at one time. I want to keep the home, i have a VA loan and want to avoid foreclosure completely, nationstar is simply refusing to work with me i feel.</t>
  </si>
  <si>
    <t>Franklin American Mortgage is neglecting my account causing me to pay more on my house payment every month for the past 7 months. Franklin American Mortgage made an error about 8 months ago. They pulled money from my escrow to pay my insurance. They sent the check to the wrong insurance company and the check was mailed back to my mortgage company ( this was stated by the first rep I spoke with after calling about my monthly payment increasing ). They never put the money back into my escrow. The Franklin American Mortgage Company then pulled out of my escrow 2 weeks later and paid the correct insurance company. This caused my escrow to have a negative balance ultimately making my house payment go up from {$760.00} to {$900.00} per month. They have admitted to the problem several months ago and I have called numerous times, but they are still making me pay the {$900.00} per month and they have never reimbursed me for the past 7 months overage I paid that has accumulated to over {$1000.00}. In XXXX 2016, I called to check on the status of this and they said it would be resolved by XX/XX/XXXX. The rep stated this was the date the ticket was set to be resolved. I called on XX/XX/XXXX and once again got the " run around ''. I was told to " call back on Friday ''. I was then told in XX/XX/XXXX that it will definitely be resolved by XXXX and it is now XXXX XXXX, 2016. I have seen no check with a reimbursement and my house payment is still {$900.00} instead of what it should be. Every time I call, I get nowhere. I have asked to speak to a manager and was denied. Instead, the rep said she will call her manager and get back to me. I have been patient for 8 months now and I am writing press releases that will be submitted with my honest review of Franklin American Mortgage. I am going to show Franklin what a frustrated XXXX guy can do. Why do I have to suffer financially for a mistake that this company made? I understand if it took 6 weeks or so to resolve, but 8 months? {$140.00} extra each month for the past 8 months adds up. I dont have the full amount to pay for XX/XX/XXXX and that will affect my credit because this company refuses to fix their mistake that they have even admitted to making. I am sure I will get this taken care of now that I submitted on XXXX and after I submit to CFPB. The only reason it will be taken care of is for online reputation protection which always escalates issues. I was so patient with you guys and I understand mistakes happen, but this has gone on way to long without being resolved. I have wasted hours of my time explaining to a new rep every time I have called back. I have even been told the rep would call me back which never happened. I have been told this is negligence and causes financial distress which can lead to pain and suffering. I am at that point.</t>
  </si>
  <si>
    <t>84532</t>
  </si>
  <si>
    <t>XX/XX/2016 I called Nationstar mortgage, my servicer, to apply for a mortgage based on a solicitation I received. I spoke with XXXX XXXX at XXXX who accessed my current loan, which is now fully adjustable. I was interested in a HARP loan as my property is still underwater. XXXX wanted to pull my credit but I said before you do so I wanted to see if the rates were where I needed them to be as I has a bad experience with Nationstar the prior year ( more to come on that ). 
XXXX quoted 3.875 % on a XXXX ARM and 4.625 % on a 30 yr fixed based on my loan parameters. I said these rates were acceptable and that I wanted to apply. He said he would pull my credit, start the app, then call me back. XXXX mins later my phone rang and XXXX indicated my credit score was very high ; however, he misquoted the rate and in order to get 3.875 % I would have to pay XXXX points ( over $ XXXX ). This was not acceptable so I asked for his supervisor to call me back as I felt this was a bait and switch. If I knew that up front I would never have authorized hem to pull my credit as I did not want the inquiry. Note : the day I called the 10 yr bond was at a 3 yr low. 
The next day XXXX XXXX, the supervisor, called and said he listeded to the call. he apologized for his employees misinformation but could not offer me the 3.875 % rate. Again this was unacceptable as I would never had authorized them to pull credit if they told me the rate was with XXXX points. This is HARP loan and is supposed to help the consumer not extort them for XXXX points.. Note : my current rate is 3 % but fully adjustable and set to amortize over 20 years XX/XX/2016 The professionalism at Nationstar is severely lacking which is why I am filing this complaint. I attempted to refinance this same property last year, was locked in at 4.75 % with XXXX points and the loan was in process but the processor would not return any calls. She would just respond via e-mail.. I became frustrated and escalated to a supervisor who was not any better. The loan was being processed at XXXX. I did not have time for the back and forth e-mails as they kept asking for the same thing multiple times and would not call me to discuss. I never heard back from them and to this day I still have not received a disposition letter. 
With Nationstar being my servicer I have no other viable options for this HARP 2.0 refinance and I keep getting the run around from them. They need to honor the rate that was quoted as my payment is set to double this fall based on the letter I just received.</t>
  </si>
  <si>
    <t>40620</t>
  </si>
  <si>
    <t>65669</t>
  </si>
  <si>
    <t>53593</t>
  </si>
  <si>
    <t>Due to XXXX deaths in the family and a personal hardship caused by my wife 's car accident which has caused a decrease in our family 's income and my recent XXXX out of the XXXX XXXX XXXX, we have temporary falling behind on our mortgage. My wife and I have been dealing in good faith with wells fargo and providing all requested documents in a timely manner. We have been most diligent in following up with Wells fargo to check the status of our loan modification application and we feel that wells fargo has not been cooperating with us as we look to achieve a mutually beneficial resolution. Our goal is to keep our loan obligation and secure a mutually agreeable loan modification solution. So that my wife and I can continue to raise our XXXX sons in our home. We appreciate the opportunity to work together with wells fargo so that both they and my family can benefit. I 've faithfully served in the XXXX for ten and half years and I would greatly appreciate wells fargo cooperated with me as we are now coming out of this hardship and looking to get back on track with our mortgage payments. I 'm currently working at XXXX XXXX as a fright XXXX and my wife is nearing the completion of XXXX and will be returning to work very soon. Once again, we are just looking for some corporation from wells fargo to cancel the sale date of XX/XX/2015 so that we can secure a loan modification and stay in our home.</t>
  </si>
  <si>
    <t>40212</t>
  </si>
  <si>
    <t>I refinance with Well Fargo and they verbally confirmed that taxes and insurance was included in the monthly payment, however they purposely did n't tell us that it was only for the rest of the first year, then we would have to pay separately for taxes and insurance</t>
  </si>
  <si>
    <t>97115</t>
  </si>
  <si>
    <t>I had filed a chapter XXXX and discharged my mortgage debt. Suntrust is filing on my credit late payments on the mortgage. The mortgage should show discharged. Suntrust is n't following current Bankruptcy rules for debt collection.</t>
  </si>
  <si>
    <t>55437</t>
  </si>
  <si>
    <t>Nationstar Mortgage has not been posting and keeps correct recordkeeping of my monthly payments. As early this year ( XX/XX/XXXX ) I faxed proof of XXXX payments that had not posted of cancelled checks that was cashed by Nationstar that was not posted or counted for on my account. They still have not corrected the issue as of yet. My bankruptcy attorney ( XXXX XXXX ) has also contacted them to help clear this issue. They have added money into the escrow, which did not need to be added. I have been in the process to sell my house all year. I keep getting final payoffs with additional things applied and several different explanations from their employees about the final payoff. I had filed bankruptcy chapter XXXX in XX/XX/XXXX which my house was not included in the case. I am getting explanations from Nationstar that the trustees has a hand in this. Also my attorney tried to apply for a short sale on the property. They kept saying they did not get documents, in which the short sale was done through the equator system by my attorney. Nationstar did not inform us that were denied until I called them. My attorney has clarified it does not have anything do with me filing bankruptcy and it does not show in the XXXX system that the house is included in my bankruptcy I am very frustrated because I stop mailing in checks and have been calling in my payments bi-weekly with adding an additional {$19.00} to make sure the payments are posted. Nationstar does not keep accurate records of mortgage payments being made and do not follow-up conversations to help you out. The same person does not resolve or help you with your issue. They had disconnected me several times to come back to the phone and help you out. Very bad customer service helps when trying to expedite and resolve an issue. All I need is to get a correct and reliable payoff statement so I can sell my house. Please help me I am stressed and tired of calling and explaining this same issue for months. They full of not telling the truth about your account.</t>
  </si>
  <si>
    <t>I currently hold a Mortgage with Ditech financial and rec 'd notification in XXXX 2016 that they have not paid my Property taxes. The property taxes were 6 months past due, When I called Ditech to follow up with them they told me they would start researching. I followed up about a month later and nothing had been done, They immediately began working on it and sent out tax payment to the assessors office. In Ditech 's error.. They sent a second payment a week later ( Causing an escrow shortage in my account ) I notified Ditech again regarding the error because I now have rec 'd a notification stating my Mortgage payment was increasing due to the impound shortage. This has been going on for almost 3 months now unresolved. I would like Ditech to credit back the funds to my escrow account they sent in error and verify and confirm that my payment remains unchanged. I escrow account is correct and there should be no payment increase once they credit back the overpayment they sent in error. Ditech will not put a supervisor on the phone, They state they are to busy and they just keep pushing me off to representatives, Tax dept ect, I am fed up at this point and am requesting assistance.</t>
  </si>
  <si>
    <t>I submitted a prior complaint, case # XXXX, in XX/XX/XXXX. While I do not agree with everything in the company 's response, I accepted that they were going to move forward with my file and I was contacted by one of their representatives, XXXX XXXX, as promised in their response to my complaint. Their response said she would work with me to gather information to review for hardship assistance. XXXX XXXX contacted me XX/XX/XXXX to let me know she would be working with me. By XX/XX/XXXX, all information requested for the hardship assistance review had been submitted. Since then, I have sent in every additional piece of information she has asked for ( just as I did the first time when I knew what it was they wanted ), but still nothing has been done with my modification. I was told by her ( in writing ) that I can not make payments on my account until the matter is resolved, however, CitiMortgage does not seem to be moving to resolve the matter and it feels like they are simply stalling for some reason. We are now 7-8 months into the process AGAIN, and CitiMortgage is not communicating anything to me regarding the modification. We began the process XX/XX/XXXX! It 's ridiculous that it should take this long for review. Every time I reach out to XXXX XXXX, I 'm told that it 's been " submitted to management for review '' and that she is still waiting for an update from them. I am attaching all of the email correspondence between the XXXX of us as well as a letter I wrote to the Research and Litigation department XX/XX/XXXX which rebuts the points of their response that I do not believe are accurate. 
As I stated in my original complaint, I completed the modification process with XXXX, who holds my XXXX mortgage, in just a few months time, was offered a trial plan and a permanent modification. I started this process with CitiMortgage at the same time as the one with XXXX and I still do n't have any information regarding my file from Citi. I continue to communicate with XXXX XXXX regarding my case, but she is unable to tell me anything except " I am waiting for an update from management ''. Finally, in my last email to her I told her I was going to file another complaint with CFPB since that seems to be the only way I will receive a response. 
I have dealt with CitiMortgage in good faith and have sent everything they asked for the first time I applied for assistance ( which resulted in my XXXX complaint ) and again this time. They do not communicate in any substantive way about what is going on which is the problem I had the first time with them. If you look at my original complaint you will see this is very much the same problem I had with them the first time. At this point I do n't trust that CitiMortgage is acting in good faith to examine my hardship application. My husband 's XXXX is in remission and he is working again. All we want is some forward movement on this so we can resume paying our obligation and keep our house. We have remained current on our XXXX mortgage and just want to get this resolved without feeling like they are stalling or trying to do something underhanded. Please help.</t>
  </si>
  <si>
    <t>Summer of XX/XX/XXXX BOA talked us into a {$27000.00} HELOC ( home equity line of credit ). We were told there was a 10yr draw limit. I asked about what would happen at the end of 10 years. BOA said if there was a balance, it would be converted to a conventional XXXX mortgage. When the 10 years was up, and the draw period ended BOA again said I would be given XXXX of XXXX options ( depending on our financial situation ), being either a XXXX or 40 year XXXX mortgage. They sent paperwork for us to fill out and return, which we did. Problem is BOA repeatedly claimed we did not send them the paperwork. XXXX time BOA called and accused me of not responding ( sending them the forms ). When informed the BOA rep I had PROOF of faxing the forms &amp; were received at the XXXX number given. Then she said I did not fill out " line XXXX '', So how did she KNOW we did not fill out lineXXXX if they never got the forms? ( I later looked up my copy and discovered line XXXX was where a XXXX part was to send BOA the requested info, which I had no clue what BOA address the released info was to be sent ). The XXXX times instead of mailing or faxing, I drove over to the XXXX XXXX branch closest BOA after they closed the XXXX branch and delivered the forms. The XXXX time a BOA customer service lady went over the forms to make sure everything was in order. Even then BOA " lost '' our paperwork hand delivered in person, not once but XXXX. I continued making payments on this HELOC just as I had been for the past 10 years as requested by BOA, and more. 
My wife ( lost her job ) and had to go on XXXX XXXX Soc Sec XXXX ) and we had to use her meager retirement to bridge the income gap until her XXXX started. 
... ... ... What I have done over this past year, with the BOA mortgage modification pending, I have worked at reducing credit card balances to well under {$1000.00} total, to make us even more credit worthy. I have also, as funds permitted, paid down the HELOC principle from almost {$27000.00} XXXX the max ) to just under {$20000.00}. Even reducing our monthly debt load and substantially lowered the HELOC balance for the conversion XXXX either 15yr or 40 yr ) BOA promised back when we took out the loan and several times over this past 12 months. 
&amp; gt ; .... What BOA has done over the past 12 months, promises of a XXXX or 40 yr mortgage conversion, repeated request for forms THEY LOST??, reduced our credit limit on our {$4000.00} limit Platinum Plus Visa by nearly half to make it appear we were maxed out instead of about 50 % or just over {$2000.00}. XXXX Visa balance is now its a little over {$200.00} XXXX. 
BOA LIES over and over again and uses bait and switch tactics, harassment and threats instead of acting as a responsible honest bank. I am now reverting to payments on the HELOC I agreed to &amp; no more. I could pay this down another XXXX dollars IF given the mortgage conversion PROMISSED by BOA, because with BOA hanging foreclosure over our heads, I may need those XXXX to move by force from our home since XX/XX/XXXX. 
All I have ever asked was to be treated fair &amp; honest and for Bank of America to live up to its PROMISES. 
PS I just recently started receiving VA XXXX benefits, currently at about $ XXXX ( which I plan to file a NOD appeal for a higher rate ) so our income has improved a little over last year. 
XXXX XXXX XXXX XXXX Email = XXXXXXXXXXXX XXXX XXXX XXXX XXXX, MI XXXX Loan # XXXX XXXX XXXX</t>
  </si>
  <si>
    <t>I applied to refinance my mortgage at CapitalOne ( the " Bank '' ). I submitted an application ( joint with my wife ) and the Bank made an offer on XXXX XXXX, 2016 7/1 ARM for XXXXXXXX2.875 % plus .875 % origination charge ). Bank 's appraiser ( XXXX XXXX valued the collateral at {$470000.00} ( appraiser failed to count proper number of bathrooms ). Upon receiving the incorrect appraisal I immediately notified the Bank and the Appraiser of the mistake on XXXX XXXX, 2016. Based on the incorrect appraisal the Bank informed me on XXXX XXXX, 2016 that the terms of my credit had changed. Based on the incorrect appraisal the Bank added one-half percent additional origination charge because the loan to value ( LTV ) exceeded 60 %. The additional origination charge added {$1500.00} to the cost of the loan. Despite being notified on XXXX XXXX, 2016 that the appraisal was incorrect, neither the Bank nor the Bank 's appraiser has corrected the appraisal. In an effort to expedite the loan closing I have offered to reduce the amount of the loan so the LTV will be less than 60 %. I am prepared to close the loan immediately on the terms offered by the Bank on XXXX XXXX, 2016. The Bank has asked me to accept the new loan terms ( with the additional .50 % origination charge ) by XXXX XXXX, 2016. I am unwilling to pay the additional charges because they are the result of an incorrect appraisal. I have notified the Bank on several occasions that I am willing to close the loan immediately on the credit terms originally offered. I have also notified the Bank that as a compromise I am willing to reduce the loan amount to below the 60 % LTV ratio. 
I do not feel that I should have to pay an additional charge for a mistake that was made by the Bank 's appraiser. 
The Bank should honor the credit terms that it originally offered. 
It should be noted that mortgage loan rates have increased since I accepted the Bank 's original terms so that shopping for a new loan from a different lender is not an option. 
Thank you for your assistance on the matter. 
Here are contact numbers for the people I have spoken to : XXXX XXXX, Loan Officer XXXX NMLS # XXXX XXXX XXXX, Mortgage Loan Specialist, XXXX ext. XXXX XXXX XXXX, Manager, XXXX XXXX XXXX XXXX, Appraiser, XXXX, Commonwealth of Massachusetts Division of Professional Licensure # XXXX.</t>
  </si>
  <si>
    <t>I have been trying to sell my home for over 3 years, CHASE Bank, during that period my real estate agent, presented XXXX offers to Chase as a short sale, THEY REJECTED all of them. 
Finally just recently, they accepted an offer, hooray. 
Here is my problem. CHASE has offered me a {$10000.00}. relocation allowance, to move. 
That would have been fine 3 years ago, but currently, the price of rental houses has more than doubled, and a {$10000.00}. relocation allowance in this market is just not Enough. 
As rental homes have XXXX, I need CHASE to XXXX there relocation allowanceto ME from the {$10000.00} current offer, and increase it to a {$20000.00}. relocation allowance. 
As rental properties have XXXX, it is only fair that CHASE XXXX my relocation allowanceto {$20000.00}. PLEASE MAKE THEM COMPLY WITH MY REQUEST, THEY KNOW THAT RENTAL PROPERTIES HAVE XXXX, Thank you.</t>
  </si>
  <si>
    <t>To whom it may concern ; I am currently writing you for the horrible service I receive from a mortgage loan officer XXXX XXXX. I filled out an application in regards to a mortgage and just general information because I do n't know much about the different types of mortgages and based on the service I decided I am definitely not getting a mortgage with Bank of America ( who 's service I usually like ) but now also now thinking of withdrawing all my accounts/products from BOA. I 'm writing this because honestly I 'm about to purchase XXXX of the biggest things in my life and your company treats people like garbage, rudely pushing people off the phone and acting like any other big bank push wanting another customer and money in the end I just hope your company does n't treat anymore like this. Thank you for your time. 
XXXX</t>
  </si>
  <si>
    <t>I closed a XXXX loan in 2013, and XXXX did not require me to obtain XXXX Interior Condo Insurance. 2 Years later SLS is threatening to force place this insurance on my property because it 's their " Policy '' for me to have it when my note does not contain this requirement. It 's not fair to change the rules in the middle of the game.</t>
  </si>
  <si>
    <t>I applied for a loan modification on XXXX/XXXX/XXXX. It was denied on XXXX/XXXX/XXXX because OneWest said that there was no material change in circumstances, which is not true. Previously I had applied for a loan modification with OneWest. The last time was on XXXX/XXXX/XXXX. At that time my income was {$5800.00}. Now my income is {$4800.00} which constitutes a material change in circumstances. According to the Homeowner Bill of Rights, OneWest must give me 30 days to appeal the decision. OneWest is refusing to allow me to appeal and is going to move forward with the foreclosure which is set for Friday, XXXX XXXX, XXXX.</t>
  </si>
  <si>
    <t>I lost my job in XXXX I called Nationstar to tell them. They said to make payments when I could. I was unable to. I had a problem getting unemployment &amp; assistance. In XXXX XXXX I got full time &amp; called to tell them I had received full time &amp; would be able to make payments regularly again. I later learned it was the day after I called, they foreclosed on me. But, unaware at first of my foreclosure status we discussed a loan modification. It took them from XXXX to finally sort out &amp; finally accept my paperwork making me redo &amp; resend documents several times. Made a payment in XXXX XXXX ( got sent back 3 weeks later ). XXXX XXXX XXXX payment, they kept that. When I went to pay XXXX I was unable to. I was told my modification packet had expired. Needed a new XXXX every 90 days. In XXXX I spoke to a law firm that said it was up to me weather or not to pay them. That I could wait til I 'm served &amp; they would handle it from there. On XXXX I sent in a modification packet, I called on XXXX to check in the status I was told at that time my home was to be sold at auction on XXXX. I was told all through out this time there was nothing to worry about, no sale date, I was even told by XXXX representative to go ahead &amp; put a new roof on my house ( I did not do that ). I called the courthouse I was told they tried serving me but they did an avoidance waiver on me. Apparently, I 'm not allowed to work. I was then informed the man I bought my house from 15 years ago &amp; have n't spoken to since was served. When I asked why he was served no one could answer that question for me. I still do n't know why til this day. So, the court went ahead because according to them someone involved in the case had been served even though no one had. I was sent a letter dated the XXXX from Nationstar saying if they had received my packet 15 days prior to the sale date they could have helped me ... they received it 14 days. Since then I have not received an eviction notice, but the new owners have started renovations on the home with some of my property still in it. I lived in that home for 15 years &amp; paid on time until I lost my job. I am lucky to have a place to go with my XXXX yr old daughter, many are not quite so fortunate.</t>
  </si>
  <si>
    <t>I have an equity line with PNC. They acquired my loan when they purchased RBC Bank. I have always had trouble paying my equity line. They only allow me to make future payments. They do not allow me to pay my principal in any way that I have found thus far. I called them directly on several occassions and they have no intention of resolving the issue. I was told I have an " old '' loan and therefore have no options for paying the principal except mailing a check with some letter of explanation as to my desire to pay the principal.</t>
  </si>
  <si>
    <t>Based on the Making Home Affordable Program Performance Report through XX/XX/2015, of the XXXX Tier II modification awarded by Wells Fargo, how many home owners from the XXXX XXXX, XXXX XXXX XXXX received these modifications?</t>
  </si>
  <si>
    <t>For the past several years I have been paying my mortgage payments via electronic payments from my XXXX account and never had problems with the mortgage companies receiving the payments. This time though Specialized Loan Servicing company claims they have not received my payment, which was sent on XXXX/XXXX/2016 electronically and should have been received by SLS on XXXX/XXXX/2016. We called them today with my XXXX Bill Pay support and although XXXX provided a support that the payment went out to the right address and account number, SLS states they did not receive the payment. It 's a messy and shady company with questionable accounting practices and arrogant customer service. I 've never in my life been late with any payments and I will not allow this XXXX company to spoil my credit. Please kindly review this matter and help me to deal with them. I just do not have any confidence that they know what they are doing. How the electronic payment can get lost or not received, if for the past year and a half was sent in the same fashion, to the same address and account and I have not had problems.</t>
  </si>
  <si>
    <t>We have been working on a mortgage with Greenlight Loans since XXXX XXXX. This is a XXXX family 30 year fixed conventional mortgage. We have good credit, were pre approved ( with a promise to close within 30 days ), and can satisfy debt-to-income requirements. The house was appraised and we received conditional approval within 15 days. The condition responses were returned the next day and there has been no forward movement since then. We did have a hiccup with the seller not having the pool ready for the appraiser, but that was completed and the appraiser report was sent to Greenlight on XXXX XXXX. Every time I follow up to see what the status is, the closing coordinator indicates something is being cleared in underwriting and we " should close next week ''. I have been hearing this every week for four weeks now. I always have to ask for a status, they are not proactive in updating me at all - I believe the file is sitting on someone 's desk until prompted to work on it. They had not asked me for XXXX additional piece of information, just keep delaying the final steps. Then last Thursday, they have a list of information they need for underwriting, which I completely understand they need to update their file. It was simple stuff and was returned within XXXX minutes. But, how could the closing coordinator be promising to close when the XXXX file was not even complete or up to date? Today, their response is " being cleared by underwriting for funding and this will be done in about an hour '' - that was XXXX hours ago. The sale of our house is closing Friday and we are going to be homeless if we do n't get this closed. Further, this is not just affecting my family. The sellers and our realtors are all impacted. I honestly believe that the closing coordinator does not know what she is doing and has no training or guidance. I also do n't think anyone at the company cares. My husband filed a complaint on their website and I have also called their Consumer Affairs Department with no response.</t>
  </si>
  <si>
    <t>XXXX XXXX was in a financial hardship. His wife passed away last year 2015. He fell behind due to funeral expenses, grief, loss of her income. He tried to get back on track but at that point it was too late. Nationstar stopped accepting his payments. 
Instead of spending his mortgage payment, XXXX XXXX has saved his " mortgage payment '' in his bank account. 
He applied for a loan modification and on XX/XX/2016 Nationstar verbally informed XXXX ( authriozied 3rd party ) that XXXX XXXX was denied assistance on XX/XX/2016 due to an " insufficient monthly payment. '' They also stated that " excessive obligations and DTI '' as the reason for the denial. 
The only " debt '' XXXX XXXX has is the home. There are no car payments or credit cards. XXXX XXXX appealed the denial based on incorrect financial information. Nationstar stated that in writing the reason for the denial of the appeal and modification. ( see the denial letter attached with financials used for that review which were INCORRECT EXPENSES ) On XX/XX/2016 XXXX XXXX submitted a COMPLETE modification package with accurate financial information / expenses. Not a single piece of info was missing. ( please see proof of documents sent to Nationstar via email ) Nationstar REFSUED to review the file. Nationstar stated that they did not review the forms as there was no change in financials. That is absolutely INCORRECT. XXXX XXXX financials showed he had a surplus of income which is the complete opposite of the last review. XXXX does n't know where they got the last set of financial information, but it is INCORRECT. Now they are refusing to look at the financial information provided. ( please see modification package with correct financials ) XXXX called back and spoke to supervisor XXXX on XX/XX/2016 and she also refused to assist or get the file properly reviewed. We mentioned the new financial info and that did n't matter to her either. There is no tangible reason why NATIONSTAR refused to review the information. They clearly stated the DTI, and excessive obligations ( pull call from XX/XX/2016 ) and when the homeowner clearly shows a surplus, they fail to assist in him with a meaningful modification review. To top it off, XXXX XXXX clearly shows the mortgage payments saved in his account. He does n't have the full amount, but he has a substantial amount. Why was n't a forbearance plan offered? 
Although there are numerous reasons why Nationstar 's behavior is unacceptable, the issues that Homeowner would like to bring to your attention are the following : Nationstar denied XXXX XXXX 's workout request based on inaccurate information and refused to take remedial steps to provide a qualified homeowner with a solution to save the home. It is very clear there is an issue. If the financials they sent XXXX in writing on XXXX do NOT match what was sent to them on XX/XX/2016 and the appeal the client sent in stated the same thing, then they need to look into the problem. There is NO excuse for them to state they are just " not going to review the file '' Nationstar simply refuses to state a reason for denying the homeowners review. By refusing to disclose details about the modification process, Nationstar is able to deny request at will without ANY accountability. This should not be tolerated. 
The events described above are just a sample of the practices that are taking place at Nationstar. Nationstar appears to be more interested in foreclosing on homes and fire selling them at auction to make a profit. It appears that Nationstars 's lack of participation in a meaningful modification review of XXXX XXXX 's file indicates a preference to profit directly from his hardships. 
XXXX is demanding that Nationstar provide XXXX XXXX with a work out solution and postpone his sale date set for XX/XX/2016. He will assert his legal right and name Nationstar as a defendant in</t>
  </si>
  <si>
    <t>Obtained a Home Loan and gave a Mortgage to XXXX XXXX XXXX as nominee for Quicken Loans, XXXX on XXXX XXXX, XXXX. The servicing of this loan was turned over to XXXX. On XXXX XXXX, XXXX I refinanced my loan with XXXX XXXX Bank and it wired the payment to XXXX on the same day. However, no Mortgage discharge was prepared or filed. Quicken Loans said they ca n't provide a Discharge. XXXX ca n't provide a Discharge and XXXX is not in business. XXXX is servicing XXXX loans that are still active, but are unable to provide discharges for loans that were paid off in XXXX. 
My wife and I sold the home on land contract and the purchasers are ready to pay off the contract and close on the purchase, but title work requires a Discharge be filed on the Quicken Mortgage. 
Since the Quicken Mortgage was never assigned, it should provide the Discharge.</t>
  </si>
  <si>
    <t>My lender Wells Fargo has set a slae date for XXXX/XXXX/2016 while asking me to provide additional information for their review of my modification.. I 'm told this is dual tracking.. They have put me under increadible stress forcing me to take legal action. I have repeatedly asked that the sale be postponed until we can provide the necessary documents requested, for review of a modification ... The loan on my home is a neg am loan and i have for over a year been trying to get this toxic loan modified ... Please help</t>
  </si>
  <si>
    <t>The account was associated with a foreclosure - first delinquency in XXXX XXXX, and was later closed in XXXX XXXX with a balance of {$24000.00}. In XXXX XXXX I was declined credit. I panicked. I have been rebuilding my credit for 5 years and had a healthy credit score of XXXX. I reviewed my credit report to identify why I was declined credit when noticed Compass Bank was reporting I owed a {$24000.00} monthly obligation on a closed account. I disputed the erroneous reporting immediately through Experian. Compass Bank corrected the reporting to reflect a $ 0 monthly obligation. However, in remediating the monthly balance obligation, Compass Bank created a new issue. 
In remediating the monthly balance obligation Compass Bank reported the closed Home Equity Line of Credit as a charge off using XXXX XXXX as the date of charge off ( the date of my query ). 
If Compass Bank failed to charge off the account in XX/XX/XXXX the onus is on Compass Bank not the consumer. I was already penalized with 30. 60, 90 day lates and the closure of the account. The responsibility for accurate reporting is on Compass Bank. *The laws are referenced below. 
Per my credit report I now have a recent late as of XXXX XXXX. How can I be late on a closed account - an account that should have been charged off in XX/XX/XXXX? 
The charge off should have been reported in XX/XX/XXXX - not XX/XX/XXXX. I understand the charge off will fall off in 2 years and that XXXX notated on the account ; however, I am now unable to get prequalified for a home purchase because Compass Bank 's negligent reporting shows I have a recent delinquency on my credit report. This is false and misleading information. 
It appears that my credit report accuracy is at the mercy of erroneous information fed in by subscribers. The charge off date should be XXXX XXXX not XXXX XXXX. Reporting XXXX XXXX is adverse information. It is misleading. I have made numerous efforts to purge this inaccurate information and my efforts have been fruitless. 
RESOLUTION SOUGHT : Remove recent late on my credit report reporting XXXX XXXX. Reflect charge off date to XX/XX/XXXX. ( the charge off is noted to fall off in XX/XX/XXXX which proves they recognize the XX/XX/XXXX date but it is not reflected accurately in all their reporting fields, for example : the XX/XX/XXXX charge off date ) CONCLUDING STATEMENT : Again, I ask that you please correct the reporting of the charge off to reflect XXXX XXXX. Additionally, please remove the recent delinquency reporting as I can not be late on an account that has been closed for close to 5 years ( 2 months shy ). 
I ask for the most expeditious resolution of this as I am trying to prepare an offer on a home but am currently unable to move forward due to the discrepancies of Compass Bank 's reporting. 
If this can not be remedied I politely request reasons and references to your governing authorities as I am prepared to seek representation. 
Thank you in advance for all of your hard work and efforts to resolve this. 
VIOLATION:15 U.S.C. s 1681o for negligent failure to comply with section 1681e ( b ) of the Act. 
United States Code Title 15. Commerce and Trade. Chapter 41. Consumer Credit Protection. Subchapter III. Credit Reporting Agencies. 15 U.S.C.A. 1681c. Requirements relating to information contained in consumer reports : The 7-year period referred to in paragraphs ( 4 ) and ( 6 ) of subsection ( a ) of this section shall begin, with respect to any delinquent account that is placed for collection ( internally or by referral to a third party, whichever is earlier ), charged to profit and loss, or subjected to any similar action, upon the expiration of the 180-day period beginning on the date of the commencement of the delinquency which immediately preceded the collection activity, charge to profit and loss, or similar action. 
***Charge-offs by law are to be reported 180 days after the first delinquency.</t>
  </si>
  <si>
    <t>Received a escrow overage letter from my lender stating that my new payment would be less. 
I made the new payment in XXXX not realizing the adjusted payment was taking effect in XXXX. 
I paid the shortage ( {$70.00} ) but by then the lender had reported that I was thirty days late. 
Now it shows on my credit report as if I had not made a payment for over thirty days when in fact I had made a payment on time, just with the new amount.</t>
  </si>
  <si>
    <t>XXXX XXXX, XXXX XXXX XXXX left our home flooded in 6 feets of water for 6 days, whereas 2 feets to XXXX inches came into the house. It cost over 50 % to restore our home. XXXX, refinanced our home so we could pay the contractors. XXXX financing raised our intrest rate 11.9 % on the 1st mortgage and 16 % on the 2nd mortgage. They promised our intrest raters would come back down after 12 months. We never received the promisary letter nor have the intrest rate come down. we have been paying XXXX and XXXX since XXXX XXXX. Our mortgage was sold to GreenTree Mortgage Services and now XX/XX/XXXX Green Tree - Ditecgh a Water company XXXX XXXX XXXX XXXX XXXX, SD XXXX. I have tried every avenue and path to get help with this matter. Our credit at that time was good and we feel that we was taken advantage of during a time of dress. We have a bloom blance coming due XXXX. 
XXXX XXXX XXXX XXXX, XXXX, NC XXXX</t>
  </si>
  <si>
    <t>I have a mortgage with Caliber Home Loans, which calls itself a collection agency rather than a bank. On two recent occasions, I made my regular monthly mortgage payment to Caliber and they did not deposit the payment, claiming that it was not associated with my bank account properly. They charged a late fee on both occasions. I fought to have the first late fee ( XX/XX/2016 ) reversed, but they have refused to reverse the second fee. The payments were made using my personal checking account, which I have had for many years and which has not changed in any way. Other payments from that checking account were cashed routinely without a problem. I suspect that Caliber is using the claim of " no account '' to add late fees to my, and perhaps other accounts.</t>
  </si>
  <si>
    <t>We have been trying to get all of our original documents divorce decrees tax returns and various other paperwork back from XXXX XXXX at Security National Mortgage in XXXX XXXX XXXX number XXXX XXXX and XXXX XXXX state license Colorado XXXX XXXX for several months now. After several failed attempts to connect with her and broken promises that she would return the documents via mail she is now requesting signatures for transaction that was finalized back in XXXX. We are concerned about the nature of documents she would still need signatures on this many months out I 'm concerned about her unwillingness or inability to return our original documents that were trusted with her.</t>
  </si>
  <si>
    <t>I am current on my mortgage with Nationstar. On XXXX XXXX I received the attached llletterletter from Nationstar claiming I was " more than 30 days late ''. I called the XXXX -- XXXX number on the letter and was told I had missed my XXXX 2015 and XX/XX/2015 mortgage payments. Since them I have sent them cancelled checks, proofthat Nationstar both received these payments and cash the checks. Finally I wasable to reach someone by telephone who told me that in fact my payments were cucurrent through XXXX XXXX 2015 but despite repeated requests they have not sent mea statement of my account showing all payments are current.</t>
  </si>
  <si>
    <t>I sold my house ( XXXX XXXX XXXX XXXX, XXXX, NC ) and closed on XX/XX/2016. I wrote a letter dated XX/XX/2016 ( see attached ) to M &amp; T Bank, the mortgage company, requesting the " Recorded Release of lien for the property/Recorded Certificate of Satisfaction from XXXX County NC Register of Deeds ( See attached ). Have not received the original note either.To no avail.</t>
  </si>
  <si>
    <t>XX/XX/XXXX or XX/XX/XXXX our mortgage loan which resided with XXXX ( XXXX ) was sold to Gregory Funding ( XXXX ). Since then, we seem to have one problem or another with this company. First they were charging us incorrectly and it was n't until speaking with them at least twice did it get corrected. For the past 8 months or so they keep calling us and sending us letters that our mortgage payment is late every month. The issue is that we have it set up for auto billing which automatically debits our account. We speak with them every month, tell them its on auto payment, then we do n't hear from them until the next month. This is getting really annoying and I am afraid that they are at some point going to report this to the credit companies. ( The also did not respond to our flood insurance on a timely basis which made our premium increase. This has since been corrected through a call I made to my insurance agent. )</t>
  </si>
  <si>
    <t>My loan was sold to a new company : Rushmore Loan Services in XXXX. This company has harrassed me every month for being " Late '' when I was still within the allowed grace period. Recently at their suggestion I tried to set up automatic payments - to happen right before the deadline, but they still sent me a statement saying I had not paid and that I should contact HUD for credit counseling. I feel they are harassing me to force me to pay by the due date, which I 'm sure they would prefer, but is not always possible for me, due to when I collect rents on this property. In using their online bill pay system something went wrong and the payment did not go. I am concerned that they have reported this to credit bureaus, even though it has been paid in full after I discovered the problem.</t>
  </si>
  <si>
    <t>27927</t>
  </si>
  <si>
    <t>I believe OCWEN Loan Servicing , LLC has committed robo-signing and mortgage document fabrication. In XX/XX/XXXX, I asked OCWEN a simple question " If I sell my house today, how much is the payoff amount ''. OCWEN told me a higher amount and that is when I became suspicious. 
I started to check over my documents and XXXX Office of City Register filed documents. I noticed there has been no assignor since XX/XX/XXXX after INDY MAC bank went bankrupted following the mortgage crisis in XX/XX/XXXX. It looked to me that no one owned the mortgage note and it was n't assigned to anyone. I told OCWEN that the mortgage was n't assigned to anyone and I asked them who is the owner of the mortgage note. XXXX told me that XXXX XXXX owned the mortgage note but when I called XXXX XXXX they told me they are not the owner or not affiliated with OCWEN in any way. So XX/XX/XXXX, OCWEN decided to file an Assignment of Mortgage which I believed is fraudulent. OCWEN, " XXXX '', XXXX XXXX XXXX, XXXX XXXX XXXX all share the same address. " MERS '' assistant secretary XXXX XXXX, who created the Assignment of Mortgage, does she exist. What is going on here.</t>
  </si>
  <si>
    <t>32443</t>
  </si>
  <si>
    <t>Loancare continues to take my money but not pay my mortgage. XXXX XXXX keeps calling wanting their money. I am 2 months behind on my mortgage but I have never missed a payment. Now I find out Loancare sold out to XXXX XXXX but did not release my funds?</t>
  </si>
  <si>
    <t>On XXXX/XXXX/XXXX I setup my account to be auto drafted half my mortgage bi weekly with Fay Servicing. The initial payment would be deducted 30 days later. On the date of the deduction XXXX XXXX/XXXX/XXXX XXXX Fay Servicing deducted a full amount which causes my acct to go into the negative. I contacted the office the same day and was told there was not a manager or supervisor to speak with me. I called again the next day and was told the same thing again. It has now been 48 hours without a resolution to the matter nor funds deposited back into my account.</t>
  </si>
  <si>
    <t>I had a joint Mortgage and got divorce The balance due on the mortgage secured by the land and building given the ex wife this is the " court order '' This happens XX/XX/2009. Now shows on the XXXX and experience credit report shows XXXX days let payment. This account belong to my ex wife. has to be remove negative item.</t>
  </si>
  <si>
    <t>in 2012 I applied for a loan modification with Bank of America and wasaccepted, the loan modification went thru and my mortgage payment waslowered .... a year and a half goes by and I start getting these packets viaXXXX, I complied with all that they required me to do and did more thanthey asked of me, in return for complying I was supposed to receive XXXXdollars from Bank of America well I never received a dime from the Bank. 
I received another packet of documents they wanted me to sign becausethey put my mothers name on the documents, my mother in law has beendead at least two years and I sent the Bank her death certificate at least 6times, so I signed the documents that the Bank sent me and on the line wheremy mother in law was to sign I wrote in Deceased just like the Bank told me todo, so I sent the documents back to the Bank and low and behold I receivedanother packet in the mail this time they needed a signature from my stepdaughter because when we first got the loan my step daughter was a co-signer, however I had her do a quick sale and her name was taken off of theloan so too make a long story short, in all I received 9 different packets fromBank of America each one needing different signatures and I complied toall that they asked of me, and the straw that broke the camels back was I justreceived another packet, now they tell me they are going to give me XXXX dollars, this has really been a burden on me, my wife and family I amso frustrated with Bank of America with their incompetence which is AmazingI ca n't sleep at night and have nightmares that the Bank is going to take myhouse from me, even though I always pay my mortgage on time ... .. sometimesI XXXX this how much Bank ofof America has been XXXX. I do not take this lightly this has beenthe worst ordeal I have ever been thru in my entire life ... HELP, HELP, HELP, before I XXXX .... HELP ... ..</t>
  </si>
  <si>
    <t>U.S. Bank Home Mortgage has made it extremely difficult to allow me to get caught up on a few missed payments for my mortgage. U.S. Bank Home Mortgage has committed dual tracking, in violation of the CFPB rules. U.S. Bank Home Mortgage has drawn out the loss mitigation process while at the same time filing for foreclosure in New Mexico 's XXXX Judicial District Court. To date the process of getting a loan modification has taken XXXX months. During this time they have made it extremely difficult to get a loan modification by requesting additional documentation for a loss mitigation packet that was not initially asked for. When complete documentation ( pay stubs, child support, etc. ) was sent in, I was told that next month that they needed something in addition to, plus the previous documentation. 
U.S. Bank acknowledged in a letter dated XXXX/XXXX/2014 that they had a facially complete application for loss mitigation, but still filed a foreclosure proceeding. I was in court yesterday for a scheduling conference for the Foreclosure and presented a letter from U.S. Bank proving that I had finished the trial payment plan and that a loan modification was in process. The Judge ordered a XXXX day stay of the proceedings so the loan modification paperwork could be finalized. 
Unfortunately, I have spent a lot of time and money defending this foreclosure in court. This also has been very XXXX on me and my family because of the worry about losing our home.</t>
  </si>
  <si>
    <t>78242</t>
  </si>
  <si>
    <t>I was trying to refinance my car and decided to check my credit report. I then realized that Ocwen Loan Servicing had stopped reporting my mortgage payments. The account was either deleted or showing charge-off or closed. I reported the issue to the customer service department and was told they they had been reporting correctly. I then tried to dispute with the credit bureaus and they informed me that Ocwen has stopped reporting and that I can not dispute. I called Ocwen again and they said they had opened an investigation. I never heard from them. I called back and complained again they said that they were not sure why my credit reporting was being " surpressed '' and that they would investigate. I got a letter back a week or so later stating that again the information was accurately reported. I later called in to the office of the ombudsman and complained. after a month or so I again got a letter that the information was correct and that if I had any documents to prove otherwise to send it to them. I called again and emailed the copies of my credit report. I received a call confirming the dates etc on the report. And later received a letter that they would finally make the corrections to my report. I am still waiting to see the corrections. However I watched my credit score drop dramatically across the board. This of course has impacted my livelihood. I was not able to get the refinance rate I deserved I am trying to get better auto insurance and am afraid to try based on my " false '' credit score. This whole process has been goin on since around XX/XX/2016. Thanks for your attention and time to this.</t>
  </si>
  <si>
    <t>Credit report shows zero balance for PHH Mortgage Service Center in New Jersey. In reality, we owe well over {$400000.00}. The credit report also shows that we have not made any payments, in reality we have paid our mortgage in full every month. This erroneous information is preventing us from refinancing our current mortgage. We are told by PHH that there is no one to speak to regarding this problem, all correspondence must be done through fax. We did file for Chapter XXXX XX/XX/2010. Thank you.</t>
  </si>
  <si>
    <t>14080</t>
  </si>
  <si>
    <t>I purchased a mobile home in XXXX. Made every payment, never late, and in XXXX paid it off. Green Tree claimed I owed for insurance they had placed on the home previously. I kept homeowners insurance on the property the entire time, for the value of the home as per the contract. Green Tree said I had to have insurance to cover the loan amount, but the contract did not say that. I refused to pay, and later that year they repossessed the home. I contacted Green Tree and requested to know how much they sold the home for, and they refused to provide any information. This was the last contact I had with Green Tree. In XXXX, I found out Green Tree had contacted my father. In XXXX I was XXXX XXXX XXXX with limited credit, so my father co-signed for the note. My father had his own loan with Green Tree, and I found out they contacted my father demanding payment of {$1500.00}. or they would call his current note due. My father paid {$1500.00}. to settle the claim without my knowledge. 
On XXXX XXXX, XXXX I received a XXXX from Green Tree, now doing business as DITECH Financial, claiming they discharged {$5700.00} of debt I owed. I contacted them at the number listed on the form. 
The automated system requested my account number, so I provided the one on the XXXX. It said the number does not match any acct. 
It then asked for my SS #, which I provided. It said No Acct exist for this number. Finally I spoke with a representative. She could not provide any information other than to say I must have owed money sometime a long time ago on a mobile home. I claimed I owed nothing a and requested that she verify the debt, and she said those records do n't exist any more. I told her that was n't acceptable, that I did not owe anything to Green Tree, and unless she can provide me proof I wanted this XXXX corrected. She told me I must have owed money from a long time ago, and they decided to write it off on XXXX, so she refused to do anything. Once again I requested some proof I owed Green Tree anything, to which I was told the account and those records do n't exist anymore. 
How can a company, without proof or documentation randomly place an XXXX burden on me with a XXXX for any amount they make up? I 'm guessing Green Tree does this, and then claims the deduction on their Federal Taxes, so would n't this be Tax Fraud? Even though they have n't tried collecting this amount from me, by filing the XXXX they have placed the debt on me unfairly, causing me to now owe the XXXX portion of this undocumented debt. 
I think Green Tree is guilty of criminal activity, and ask that a formal investigation be undertaken.</t>
  </si>
  <si>
    <t>Last month around XXXX XXXX, 2015 I notice on XXXX that I had XXXX listings for my mortgage loan. XXXX listing was named Wells Fargo Home Mor mortgage for {$150000.00} the other was named WFHM mortgage for {$150000.00}. I called that day and talked to a representative and explained I only had XXXX loan for a mortgage with Wells Fargo under loan number XXXX. The representative said she will look into but that she could not see my credit and therefore the credit dispute department would have to do an inquiry. I received a letter from Wells Fargo explaining to be that the information on my credit was correct and that they had but some kind of code on my credit and reflecting that I may not agree with their findings and that they will only remove the code after I agree with their findings. I called the mortgage company again XXXX XXXX 15 for assistance in correcting this misinformation I spoke with a XXXX XXXX that said she will request some file because the lien may not have been released. She called me on XXXX XXXX asking for a copy of my credit report with the duplicate listing. I tried to ask for an email but was told I had to send it my fax. The Fax number I was given is XXXX and it would not allow me to send the proof of the duplicate listing. I would like my credit report to reflect that I only have XXXX mortgage. It has put my debt to credit ratio off and it affects my credit score and I feel that this mortgage company is not trying to assist at all. I am also concerned about other people that may not know to come here and make a compliant. Please assist. Thank you.</t>
  </si>
  <si>
    <t>I filed chapter XXXX bankruptcy case on XXXX/XXXX/XXXX, a second on my house in the amount of {$50000.00} through JP Morgan Chase with the open date of XXXX, this was included In the BK and the house was surrendered back to XXXX the bank that held the lean. 
Chase failed to respond in time to my attorney to be included in my BK and then was denied by the courts when trying to file late. 
In XXXX Chase tried to refile with the XXXX county courts and my attorneys using a made up account # with the same open date of XXXX for {$50000.00} and again they were denied. 
So now I have XXXX loans on my credit report. 
My BK was discharged XXXX and Chase is reporting to the credit burrows on both the original loan and the fraudulent loan. 
I 've called Chase four times and the credit department can see whats going on but have still failed to fix the problem.. 
They did change the status of the fraudulent loan from open account with {$50000.00} line of credit to Collection with a XXXX balance as of XXXX XXXX.</t>
  </si>
  <si>
    <t>I was at the end of a chapter XXXX bankruptcy when my note was transferred from Bayview Loan Servicing to XXXX XXXX XXXX on XXXX XXXX, XXXX. I was never informed of this transfer ( presumably due to the fact that the bankruptcy was not yet discharged on that date ) and continued to make payments to Bayview. XX/XX/XXXX I received my first piece of correspondence from XXXX, a NOTICE OF DEFAULT AND INTENT TO ACCELERATE. XXXX claims that when they took over the loan XX/XX/XXXX, the account was already two months in arrears and they only have payment through XXXX XXXX, making it perfectly legal for them to claim default. Again, I never received any correspondence suggesting that I owed more than I was paying. Additionally, XXXX claims that they sent all correspondence to me in a timely manner, only they sent it to the wrong address, so I never received anything from them, and they would have received the returned mail back at their offices. In fact, I still do n't have all of my statements from XXXX, though I have requested them via numerous phone calls, letters, and emails. 
I contacted Bayview to get a payment history to prove to XXXX that I had been making payments on time, every month, however, the Bayview representative that helped me stated that my account was closed and they could not access anything on my account except to tell me that XXXX was my new servicer and I needed to deal with them. ( Meanwhile, the payment history that XXXX was requesting that I acquire from Bayview as part of the proof they required was already in their possession, something they received from Bayview upon transfer of the note. ) I sent XXXX all of the proof that I could get from my bank ( cancelled checks and transaction ID numbers for electronic transfers ), and they denied my proof as being valid and submitted a Notice of Trustee Sale to me XX/XX/XXXX ( while I and my XXXX loan officer and his supervisor were supposedly looking for a way to resolve this highly damaging clerical error ). 
XXXX has added late fees, miscellaneous administrative fees, back payments ( which include payments for months that were already submitted to Bayview ) and attorney 's fees to the reinstatement amount, which is now in excess of {$13000.00}. In XXXX XXXX, exactly six months after XXXX acquired the note, XXXX returned my checks to me instead of accepting the payments toward my account - to date, they have only accepted funds for my account that were transferred over from Bayview, none from me directly. And if their payment history can be trusted as accurate, it also appears that XXXX has misappropriated the funds that they did accept on behalf of my account. They were charging me for taxes and insurance through an escrow account, but they had never paid those bills - they just paid them last month, AFTER I brought it to their attention. 
I have a complete history ( with dates and outcomes ) of correspondence and phone calls to both Bayview and XXXX that I would be happy to submit as well.</t>
  </si>
  <si>
    <t>In XXXX after we received our tax refund, my husband called our mortgage company to see if we could pay off our escrow for the year and and if it would lower our monthly payment. The person he spoke with at the mortgage company told him yes this was an option and gave him the amount to send to escrow and quoted him what our new monthly payment would be after that was paid. We sent in the check for the new monthly payment as well as a separate check for the escrow. I received a letter stating we had n't made our monthly payment and they were holding what we sent in suspense. My husband called to see what was going on and they told him that we actually CAN NOT pay off the escrow and that we would get a refund for the entire amount we sent them minus the amount to make up for the short payment. We went back and forth for over a month with these people never getting our money back and being told we were going to get the refund and then that we were not. Finally my husband talked to a guy that said yes we will get the refund and that they would now take the next monthly payment out of the money we were getting back and send us a recalculated refund. We finally got the refund and then got a letter stating we did not make our payment that was taken out of the refund check. My husband called and was told that they did not take it from the refund and that was the XXXX payment. But we had already made that payment. Now they are saying we will have an over 30 days late on our account. These people give you a different answer every time you call. They need to account for every penny of that money that they were supposed to refund to us. This was their initial mistake to begin with because they told us it was an option. Then they held our money hostage and now are apparently stealing it, too. He tried calling back to see if someone else might help him and as soon as he gave the account number they hung up on him.</t>
  </si>
  <si>
    <t>28553</t>
  </si>
  <si>
    <t>I started a loan modification process in XX/XX/XXXX with Weichert Financial Services. I never received any phone calls explaining the process or the steps. We completed the application and sat and waited. We received a trial modification payment document in XXXX XXXX. We made the payment within the month and multiple trial payments thereafter. Over the next five months, we never heard a word from loss mitigation, only the collection department with the lender. We finally received a letter in XXXX XXXX that our loan modification was denied due to insufficient documentation. We immediately called our representative, who failed again to return our calls and spoke with another representative who stated just to send in the missing documentation, which was sent in XXXX XXXX. A loan modification package was sent out XXXX to us, which we were never informed was approved or being sent to us. We were on vacation when the package came, therefore our neighbor had the package until we returned. We returned from vacation and the package received was already back dated. We called the lender and they stated we could still sign it. We took the package to a notary, who said they could not notarize a back dated package. We contacted the lender and they stated to send back the blank documents and they would send us a new package. After waiting a few weeks for the package, we called and were told that the package expired and we had to start the modification process again. We immediately started the process again and it was determined we had to go on a higher repayment plan rather than the modification we were previously approved for. Once the lender received our XXXX deposit, the representative never returned calls nor emails. The next week our loan was transferred to a new servicer and the previous lender would not answer questions or calls. The new servicer had corporate advance fees of XXXX and late fees of XXXX. We repeatedly called the old lender and our loss mitigation representative with again, no response. Finally called in XXXX XXXX and demanded to speak to a supervisor from loss mitigation, who assured us we should not have been charged late fees while going through the loan modification process and would call us back the next business day. A week and XXXX messages, XXXX loss mitigation representative and supervisor hanging up on us later and we were in the same situation that we had been in over the past year. The new lender ( XXXX ) was very demanding and we paid the loan current in XXXX XXXX and have been current since. We have sent XXXX different letters to the research department at Weichert Financial and have received generic letters with false information stating the representatives returned calls and emails, which were not returned. There was neglience on the part of the loss mitigation representatives and supervisors and numerous fees being charged that were not explained and are not accurate. We do not want another borrower to suffer the anguish that we experienced. The loan was never more than 60 days late and they also had the loan over 180 days late, causing financial stress to our credit. We asked them for a solution multiple times and now need to go a different route with a resolution.</t>
  </si>
  <si>
    <t>Hi, I had a multifamily home, and I moved out to a single, it was rented out, the bank that owned the loan file bankruptcy, the new company that brought the loan said I did n't qualified for a modification because I did n't live there and its considered and investment property so they foreclosured when I did n't agreed to there terms. I told them I should get a modification and that mgl XXXX for foreclosures states that, they claimed that the mgl. XXXX does n't apply to me, because I did n't live at the property I was n't entitle to any modification or a 150 days right to cure, and was not allowed to find another bank that would refinance me. After I did n't agreed to their terms in XXXX XXXX 2015 they sent back my money and foreclosed on XXXX XXXX 2015. I tried to get back my property but they sold it to someone else.</t>
  </si>
  <si>
    <t>In XX/XX/XXXX my fianc had to be placed on short term XXXX to prepare for his XXXX. The XXXX took 6 weeks to kick in and I was worried since he was over half of the house hold income that we would fall behind on the mortgage with Quicken Loans. I was looking on the website to see if there was a 'skip a pay ' option like with my car loan just so we would n't be late the one month. I came across a " Application for Success '' form and filled it out thinking it would help us with the one month payment we were worried we would n't be able to make. Upon completion of the form I received a phone call explaining to me that the form was for a loan modification. I explained that a loan modification was n't for me, as I was not looking to harm my credit and modify my mortgage agreement. They said I could cancel it as it never happened. I never submitted the signed application as they said I could just cancel. A month later I received a letter from Quicken with an adverse action notice on my credit report. I again called quicken to see what it was about. They said it was part of my loan modification process. I explained again that I did NOT want a loan modification that I did n't understand what I was filling out because no where did it say anything about a loan modification. They said they would fix this and get back to me. They never got back to me. Now there is a {$120.00} fee on my monthly payment for the modification I supposedly applied for that I never wanted. They will not take off the fee. I needed help as we were drowning in bills missing 60 % of our household income, not added bills causing me to be late on the mortgage. I have requested calls from managers to explain why I am being charged for something that I never wanted and have not received a call. I have a few emails from a customer service rep assuring me someone will call but its been almost two weeks and no call. In the meantime my payment went from {$950.00} to {$1000.00}. I feel cheated and scammed.</t>
  </si>
  <si>
    <t>my mortgage company states i did not pay 5 months of my mortgage. I have canceled checks from Selene Finance. I called they would not speak to me. told me to mail or e mail a dispute. Meantime they are refusing my last XXXX loan payments saying is not the amount owed. I have submitted the email with cancelled checks, after XXXX more phone calls - customer service states takes 30 days to even review- meanwhile Selene Finance is putting derogatory remarks on my credit for late payments. This is not the first encounter with this company of fraud attempts to default my loan. unfortunately i am unable to refinance due to this company saying i am behind in payments. This company NEEDS TO BE SHUT down.. I am not the only person they mess with. I have researched numerous complaints very similiar to mine on the internet posting regarding this company. I do understand the CEO of this company once was partner in NY firm and attempting similiar issues. I do hope you can help and eradicate this company, and stop this fraud business.</t>
  </si>
  <si>
    <t>Retrieval-Masters Creditors Bureau, Inc.</t>
  </si>
  <si>
    <t>Below is the, somewhat lengthly explanation of what has transpired in our efforts to get help from Wells Fargo in modifying our mortgage and home equity loan. 
It 's not all bad. This began more than a year ago when I was assigned a woman named, XXXX XXXX, who was going to handle our request. When I explained we 'd like to combine our mortgage and home equity loans, she transferred me to a XXXX XXXX, stating it was not in her department. 
After a very long process and with the help from his manager, a man named XXXX, we were able to modify our primary mortgage. So far so good. 
In my final conversation with XXXX XXXX he informed me that he was transferring all of our documentation to XXXX XXXX. When asked what I should do about paying the home equity loan, he told me to make no monthly payments, since it was in the process of being revised. 
Herein begins our difficulty. 
We kept receiving requests for documents they already had as well as tax returns that, at that time, had not been completed. 
After a bevy of letters, most saying that they needed more time to " make a decision, '' we were then turned down for no apparent reason. A full explanation as to why was never given. 
I immediately requested a review of the decision. At this time we inherited someone named, XXXX XXXX. He never called us and I have never spoken with him. 
Instead we received more letters ( I have a XXXX inch file ) and another rejection, again with no apparent reason given. 
During an interim conversation with a man named " XXXX '' Who claimed to be the same department who handles complaints to you, I thought we were making progress. 
Just this week, we received an XXXX XXXX notice, which makes no sense since our primary mortgage has been on time for the past year. 
At this point I do not know what to do. 
I 'm a XXXX year old self-employed, XXXX veteran, trying to survive. What these banks are doing to the American public is a travesty. They shuffle papers and create a blizzard of paperwork, designed to dissuade and discourage, all the while begging the government for handouts and special favors.</t>
  </si>
  <si>
    <t>We have had two issues with our Wells Fargo Mortgage loan. 
1. During the recent recession we fell behind a few months on our mortgage payments and when Well Fargo Mortgage was unwilling to work with us to keep our home and we were told that the only way to stay in our homes was to file for bankruptcy, which we did in XXXX 2014. 
2. Since filing bankruptcy, we have continued to make our FULL monthly mortgage payments to Wells Fargo every month. Recently we tried to look into a VA loan and were told that our credit report shows us 24 months late on making payments. When we contacted Well Fargo, we were told that part of the mortgage payment is kept by them and then submitted to the bankruptcy trustee, therefore we are considered not to be making a full payment each month. This has damaged our credit in addition to having to file for bankruptcy to keep our home. We were told by XXXX mortgage loan companies that we can not qualify for any type of mortgage loan due to this information. We now must sell our home because we can not afford the mortgage and trustee payments in addition to our monthly expenses. When we sell our home, we do not know where we will live since we can not qualify for a mortgage loan and may find it difficult, if not impossible to rent a place to live. We have repeatedly left messages with Wells Fargo representatives when we make our phone mortgage payments ( which is the only form that we are allowed to make payments ) to have a supervisor call us and to date we have yet to receive any telephone call from any supervisor. We are totally frustrated and despondent over this situation. We hope someone can help us.</t>
  </si>
  <si>
    <t>I am currently in the process of purchasing a home and had my credit pulled. It came to my attention that Bank of America posted an erroneous Mortgage Account XXXX with Late Dates : XXXX, XXXX and states consumer disputes - reinvestigation in progress ; foreclosure ; 180 days or more past due. The account shows a zero balance and zero payment due however reflects late payments? This is direct violation of the FCRA ( fair credit reporting act ) and should be removed from XXXX, XXXX, and XXXX completely as it is completely false reporting. My Bank of America mortgage was closed in XXXX. I would also like a letter faxed to me at XXXX on Bank of America letterhead stating this was posted to the XXXX bureaus by mistake and this account is not late nor is it even an open account.</t>
  </si>
  <si>
    <t>My name is XXXX XXXX. I bank with Wells Fargo. The branch in XXXX XXXX, Pa. 
I have had a mortgage with them for 7 years and never was late. I went into the bank on XX/XX/2015. I spoke with a banker about waiving ( deferring ) a payment. The banker told me it would not be a problem. Come to find out, they wanted me to pay 2 mortgage payments in XX/XX/XXXX. I went back into the bank and spoke to the manager. She told me to contact Home Preservation Team at Wells Fargo. The only thing that happened there was, just getting someone 's answere machine for a week. I go back into the bank and spoke with the manager again and told her what happened. She contacted the resolution team. She told me someone would contact me. NOTHING. Needless to say, I am very angry. They are making me a month behind in my mortgage and going to destroy my credit when they are at fault. I was totally mislead. They need to train their bankers how to give the right information to there customers. Because of the lack training, I got XXXX and I am a month behind on my mortgage and bad credit. The reason I asked for a payment to get deferred was because I had XXXX XXXX. I could n't collect unemployment. I asked for help one time in 7 years having a perfect payment history. Thank You Wells Fargo FOR DESTROYING MY CREDIT. 
Thank You, Stay clear from Wells Fargo</t>
  </si>
  <si>
    <t>Ditech performed an unauthorized ACH transaction.</t>
  </si>
  <si>
    <t>Additional and more severe violations have occurred by my loan servicer, SLS, since my original complaint ( CFPB Case number : XXXX ) submitted on XX/XX/XXXX. At that time, I claimed that my loan servicer SLS was illegally " dual tracking '' my loan. Not only has SLS continued these actions, but they have pushed into the realm of what I believe to be criminal fraud. In additional to multiple call recordings which I can provide, I also have written proof. 
Only after prior complaints to the AZ AG 's Office, the CFPB, and submitting a Qualified Written Request ( QWR ) did SLS honor their written agreements and follow regulatory guidelines, and offer the loss mitigation option of a short sale. All deadlines were met, and full appraisal price was offered by the buyer. SLS rejected the short sale and later provided FALSE STATEMENTS claiming that the buyer 's offer was too low. 
FRAUD SLS repeatedly provided false statements to myself and to the Making Home Affordable ( MHA ) escalations team by claiming that the buyer 's offer was too low, therefore rejecting the short sale, and moving to foreclosure. However, emails from our realtor show that the initial buyer was willing to pay full asking price ( EXHIBIT A ). We also had back-up offers for above appraised value ( EXHIBIT B ). Our realtor made multiple requests to speak with an SLS supervisor to ask why a full price offer was rejected, and all such requests were denied ( EXHIBIT B ). 
These actions combined with my assigned representative 's refusal to help ... from day one ... confirms that SLS never intended to evaluate for a Home Affordable Foreclosure Alternative ( HAFA ) short sale, for which I applied. I can only speculate that SLS is financially motivated to foreclose on my home. 
I realize that fraud is a strong accusation. However, the repeated false statements and stone walling, loss and mishandled paperwork, and lack of access to supervisors can not be ignored. Willful deception to another party resulting in significant financial harm meets the definition of fraud. 
RESPA VIOLATIONS My assigned representative, XXXX, was hostile from our very first conversation. She made it clear that she would not be assisting with ongoing loss mitigation efforts, and repeatedly stated that XXXX will instead be foreclosing on my home. These are clear and continued violations of Real Estate Settlement Procedures Act ( RESPA ), particularly 1024.41 ( g ) for ILLEGAL DUAL TRACKING and 1024.38 for failing to provide minimum servicing. EXAMPLES : XX/XX/XXXX : During my initial call to XXXX confirming SLS 's receipt of my complete short sale packet ( before the HAFA deadline of XX/XX/XXXX ). XXXX stated that they will not process the short sale, XXXX will foreclose on my home, and that I should seek a lawyer. 
XX/XX/XXXX : 3-way call with HUD Counselor XXXX, an authorized 3rd party, and XXXX refused to even discuss the account. It was only until the HUD Counselor demanded an escalation to a supervisor that any progress was made to discuss the account. 
XX/XX/XXXX : Could not reach XXXX but instead spoke with XXXX, who refused to discuss the ongoing short sale only to repeat that SLS will foreclose. I made repeated requests ( at least 5 ) to escalate to supervisor, at which time XXXX refused all requests and then disconnected the call. 
PLEA FOR ASSISTANCE SLS could argue that their actions are honest mistakes simply made by a large organization, e.g. the left hand does n't know what the right hand is doing. However, because of the repeated denied requests by myself and by my realtor to speak with next-level supervisors, it shows a concerted effort by their organization to cut off even the most basic communication regarding ongoing loss mitigation activity. And now, with written proof of SLS providing false statements in an attempt to illegally foreclose, I stand by my claim.</t>
  </si>
  <si>
    <t>My bank is wells fargo. I feel like they are setting me up to fail. I am in short sale process. I have complied with all requested information. They said I have 90 days to get a contract for sale or they will forclose. I worked with an agent. I got an offer on home that is XXXX dollars under what I owe. With colsing cost it will be about XXXX short. Were I live there are about XXXX homes for sale and only XXXX buyers. I submitted offer and they are telling me and my agent that we can not talk to loan short sale processor. I have to go through a liquidation advisor who never returns my call. When he does not return calls I have to talk with someone in the central pool. Now they are telling me that they have 90 days to respond to offer but if I do n't get the bank to sign off on this deal by end of the week the buyer will walk away. It is a very fair offer and I will most likely not get another. While I am trying to get this offer approved they are progressing with foreclosure and one department does not know what the other is doing. I have to move out of home in a month. I will not be able to keep utilities on. XXXX will adversely effect the house if I shut off utilities. They are making it impossible for me and feel that they are pressuring me to just sign home back to bank. Please help</t>
  </si>
  <si>
    <t>I am a customer of PHH Mortgage. My monthly mortgage payment is {$2200.00}. All of my payments to are up-to-date, and I have in fact overpaid them as I will demonstrate. In XXXX 2015, there was a small change in escrow ( {$96.00} ) for my payment which I did not notice, and I paid the historical monthly amount. I noted the error the next month, made the catch up payment for prior month 's escrow, paid the new monthly amount, and called PHH to report the mistake. I was assured in XX/XX/XXXX by PHH that all amounts would be applied pursuant to my intention. After six months, they have failed to correct the issue in spite of my repeated and consistent calls. I have spoken with XXXX, with XXXX XXXX, XXXX XXXX and a number of others at PHH. I also followed up in writing with XXXX and XXXX. Not only have they not corrected the error in over 6 months, I was incredibly disturbed to receive correspondence ( attached ) dated XXXX XXXX, 2015 indicating that I owed PHH {$11000.00} and that payment was due just three days later! This is reprehensible! On top of that, I received a communication dated XXXX/XXXX/2015 indicating ( for the first time ) that my escrow amount was changing effective XXXX 2015. Ironically, the amount went down, so I have actually been overpaying what I owe them from that date to now. Mortgage servicing is one of the most important functions in our American economy. Family financial security, credit ratings, and accessibility to affordable home financing are dependent on an efficient administration of mortgage debt. PHH is not up to the task.</t>
  </si>
  <si>
    <t>ServiSolutions acquired my mortgage is XXXX 2015. Their XXXX letter to me stated my new mortgage payment was {$1200.00} monthly ( {$570.00} principal, {$330.00} interest, {$320.00} escrow ). At closing my HUD-1 stated my mortgage is {$890.00} ( {$660.00} principal, interest, mortgage insurance, {$220.00} property taxes and homeowners insurance ). They fixed this problem after a few weeks. Now, they have sent me a statement saying my property taxes ( which has not even been issued for this year yet ) are increasing to $ XXXX and my new monthly payment is {$1600.00} per month. Please read my email response to them as follows : 1. Yes, at closing my lender collected 2 months property taxes at {$150.00} per month for a total of {$310.00} ( HUD-1 line XXXX ) 2. Additional Settlement Charges from my closing indicate on line XXXX of the HUD-1 that the XXXX half of the property taxes to XXXX County were collected at a total of {$930.00} ( cross reference line XXXX HUD-1 ) 3. My loan terms on page XXXX of XXXX on my HUD-1 indicate that my mortgage includes a monthly escrow payment of {$220.00} ( homeowners insurance and property taxes ) for a total of {$890.00} per month. 
Homeowners Insurance $ XXXX/yr Property Taxes $ XXXX {$1800.00} XXXX $ XXXX {$220.00} 4. My new tax bill is not issued until this month. Why was I sent updated statement saying my property taxes are now $ XXXX a year? 
5. I am the sole income of a XXXX person household with XXXX XXXX XXXX and XXXX. This is the second incident with an incorrect bill being sent to me. I ca n't XXXX endure this stress. You have only owned my loan for 4 months. This is truly ridiculous. I was responding to this email they sent me as follows : Hello Form the research the finding were as follows : The amount of taxes that were owed at closing was only for 1 month ( XXXX ). Now that the new year has started we have to reanalyze for the full year to be paid for taxes that will be owed every 6 months. ( XXXX x 12 months = XXXX ) ( XXXX / 2 months = XXXX ) Thank you</t>
  </si>
  <si>
    <t>on XXXX/XXXX/2015 we ordered a payoff statement from Stearns Lending. On XXXX, having still not received a response to our request, we contacted Stearns and were told to email the request and we would have the payoff XXXX. When we did not have it by XXXX, we called back and were told we would have it by XXXX. When we still had not received it by Monday XXXX, we called back and spoke with a supervisor who asked that we conference our client in for verbal authorization. Upon doing so, we were told once again that we would have the payoff in an hour. Tuesday XXXX, still no payoff received. Called Stearns again at XXXX. They asked that we conference the client in for a verbal authorization. When I pointed out that I was simply following up on the call from the previous day when verbal authorization was provided, we were told that the request was being expedited. At XXXX we called again and were told that our authorization was expired and no payoff would be sent. We were connected with the same supervisor from the previous day, however, in this conversation he stated that a verbal authorization would not be accepted.</t>
  </si>
  <si>
    <t>10537</t>
  </si>
  <si>
    <t>56068</t>
  </si>
  <si>
    <t>29053</t>
  </si>
  <si>
    <t>My property at XXXX XXXX XXXX. XXXX, XXXX XXXX XXXX was sold while I was in a modification Program. I did not recieve report back on the modification before the sale the paper work was turn in on ( XXXX/XXXX/16 ) and the sale was on ( XXXX/XXXX/16 ). They said that in needed to be in senven days before the sale day. Please help me keep my home. XXXX XXXX XXXX my phone number is ( XXXX ) and cell phone is ( XXXX ) Thank : You XXXX XXXX XXXX</t>
  </si>
  <si>
    <t>The lending agent sent me a disclosure for a closing amount on our mortgage. I had to provide more than {$1400.00} more when I signed with the title company. XXXX XXXX XXXX did not keep in contact and avoided communication with everyone involved with closing.</t>
  </si>
  <si>
    <t>30417</t>
  </si>
  <si>
    <t>XXXX 2016 of this year, I Became unemployed lost my job, me and my wife immediately notified our lender freedom mortgage, about the situation. We submit the proper paperwork over 5 times now. applying for so called programs that they offer. the first time there underwritter lost all of our information. We have been going through this process since XXXX of 2016 and every 30 days they need us to submit the same paperwork or make a payment by a certain date. We are making payments and they are not applying the amounts that we send in to our loan, so that they can continue to collect interest on our loan</t>
  </si>
  <si>
    <t>62243</t>
  </si>
  <si>
    <t>I have fallen behind on my Mortgage twice in the past year, I was allowed to catch it up with Bi-weekly payments earlier this year. I fell behind again and attempted to do it again and have been refused to submit bi-weekly partial payments this time. I asked for a deferment and was told they do it, but do n't like to. I asked about it again today and they by-passed the question and told me, I had no option other that a full payment.. this was told to me by XXXX a supervisor with 21st Mortgage. at XXXX XXXX XXXX/XXXX/15</t>
  </si>
  <si>
    <t>I make over-payments nearly every month. My account at with my mortgage servicer is supposed to be set up so that over-payments are automatically credited to the principal. However several times over the last few years Ditech has taken to diverting my over-payment to other " accounts ''. Several times they have taken to diverting my over-payment into an " Unapplied Funds '' account, as if I had not made the full payment due. Each time I notice it on my next statement, I have to call in and have the customer service representatives move the credit to my principal, and each time they tell me that my account is set up so that any over-payment is applied directly to principal as of the payment date and they " have no idea why this happened ''. They will " fix it '', and for stretches of a few or several months the payments are applied correctly again. 
Last month, my servicer diverted my over-payment to my escrow account, although I did not designate the over-payment to go to escrow. When I called in again for them to fix this problem, I got the same line from the customer service representative : my account is set up so that all over-payments go to principal, we have " no idea how this happened '', and she submitted for it to be fixed. This time I thought to insist on the application to my principal being back-dated to my payment date as well. 
As per my understanding of my account terms, all over-payments I make are supposed to be credited directly to principal. Each time I speak with customer service representatives they confirm this to be true, but the company just does whatever it likes with my money. I resent that I have to babysit my mortgage servicer. Carrying an extra hundred or two on the principal for a month or so costs a few dollars of interest, but if I was not quick to pay attention it would add up. This time, the one diverted over-payment was {$280.00}. When put into a mortgage calculator at the correct date, that one over-payment saves me {$490.00} in interest charges over the projected life of my loan. That is hundreds of dollars more profit to this servicer than I even suspected! By waiting just one month for me to notice and apply the over-payment, they might have profited an extra XXXX dollars and change from me, but it all adds up! 
As far as I see it Ditech is stealing by account terms manipulation, purposefully. They brag that they service XXXX loans. Granted not everyone makes over-payments but how many other people are they stealing from in this manner? It ca n't be legal.</t>
  </si>
  <si>
    <t>Since XXXX Ocwen Loan Services has taken it upon themselves to escrow our homeowners insurance after 22 years of us paying the insurance company directly ourselves. I have tried since XXXX to get this resolved and every since then the problem continues to remain. Them escrowing my homeowners insurance had caused our mortgage payment to go up an significant amount for the past two ( 2 ) years. Again for XXXX we are experiencing the same problem and will experience another year of higher mortgage payment because of them escrowing our homeowners insurance. We never consented to having our homeowners insurance escrowed.</t>
  </si>
  <si>
    <t>33538</t>
  </si>
  <si>
    <t>In an attempt to pay off my loan with Ocwen, I sent XXXX large payments to the institution on XXXX XXXX that would have decreased my loan amount to within a couple of hundred dollars ( you can not send XXXX payment that exceeds 80 % of the loan balance so I broke the payments up into XXXX XXXX. I scheduled the payments for the same day because I did not want any interest to accrue. After a few days, I noticed where the XXXX payments were withdrawn from my bank but that my Ocwen balance had not changed to reflect my XXXX payments. I called Ocwen on XXXX XXXX to ask about the payment. The Ocwen rep explained that because the XXXX payments were scheduled for the same day, that it exceeded the 80 % max limit. I asked Ocwen to return my XXXX payments. The rep said it would take XXXX business days. I called Ocwen back on XXXX XXXX when my funds had not been returned to my bank account. I gave them my account number and routing number to my bank, information that I am sure they already had since my monthly mortgage payments are debited from my account. They asked me to wait a couple more days. I called Ocwen back on XXXX XXXX. The rep asked me to be patient and assured me that the funds would be returned by XXXX XXXX. There were no funds returned to my account on XXXX XXXX. I called Ocwen again. I was asked to wait 40+ minutes on hold while the Ocwen rep put me in touch with an escalation specialist ( ES ). The ES told me that my funds would be reurned within XXXX hours and that he had put it in as a priority because I had called so often. There were no funds on XXXX XXXX. I called Ocwen again to see if there was a problem. There was. After speaking to a rep and another ES, I was told that my funds could not be returned to me! The ES said that he did not see my funds! He claimed to put me in touch with someone who XXXX be able to address my concerns. So that 's where I am now, on hold waiting to speak to yet another person! This is a significant amount of money and I fear that Ocwen is trying to get away with keeping my XXXX payments!</t>
  </si>
  <si>
    <t>8068</t>
  </si>
  <si>
    <t>I am trying to refinace. I had a difficult time getting a payoff from seterus. They would not talk to me because i had come out of a chapter XXXX in XXXX. After sending many documents and several phone calls and a copllaint to the cfpb seterus did finally send me a payoff. However it was Over {$14000.00} what is reported on the credit report. When i contacted the loan servicer a agent told me that probably wasnt the corect payoff because they havet finished my final cure. I was transferred to a supervisor and she said she would look in to it and phone me back the next day. She never did. I then got in touch with the somone from their consumers and government affairs office. She told she would look into it and call be back the next day. She did call, she said that they had to get in touch with the company that handled my mortgage before them because they did something with a escrow account. I have not received a call back, today makes a week. 
I have already lost XXXX credit in closing cost from my refinancing company when i went oast my lock in date because seterus has not provided me with a corect payoff. 
I have been trying to get a payoff from them since XX/XX/XXXX. I need a corect payoff from this company ao i can refinance. If they say i owe more id like a account of why and when this extra debt accured.</t>
  </si>
  <si>
    <t>DITECH MORTGAGE AKA XXXXXXXX MORTGAGE CONTINUES TO AGRESSIVELY AND IN A VERY HARASSING MANOR TO ATTEMPT TO COLLECT A DEBT ON THE MORTGAGE BACK FROM 8 YEARS AGO THAT WAS SETTLED THROUGH A SHORT SALE. THEY KEEP REPORTING A FULL BALANCE ON CREDIT REPORT RUINING CREDIT REPORT AND CAUSING A GREAT FINANCIAL DISTRESS TO ME AND MY FAMILY. THIS NEEDS TO STOP IMMEDIATELY!!! 
Name : DITECH FINANCIAL LLC Acct # : XXXX Credit Limit : n/a Date Reported : XXXX/XXXX/XXXX Date Opened : XXXX/XXXX/XXXX Balance : {$160000.00} Past Due : {$55000.00} Acct Status : 120+ DAYS PAST DUE Hide Details GREEN TREE XXXX XXXX XXXX XXXX , SD XXXX ( XXXX ) XXXX Account Number : XXXX Current Status : 120+ DAYS PAST DUE Account Owner : Joint Account High Credit : {$120000.00} Type of Account Revolving loans have an amount owed which varies from month to month, like a credit card. Installment loans have a fixed number of payments and the same payment due each month, such as a mortgage, car loan or student loan. Option loans require that the entire balance be paid each month. : Mortgage Credit Limit : N/A Terms Duration : 30 Years Terms Frequency : Monthly ( due every month ) Date Opened : XXXX/XXXX/XXXX Balance : {$160000.00} Date Reported : XXXX/XXXX/XXXX Amount Past Due : {$55000.00} Date of Last Payment : XX/XX/XXXX Actual Payment Amount : {$0.00} Scheduled Payment Amount : {$710.00} Date of Last Activity : N/A Date Major Delinquency First Reported : Months Reviewed : 70 Creditor Classification : Activity Description : N/A Charge Off Amount : {$0.00} Deferred Payment Start Date : Balloon Payment Amount : {$0.00} Balloon Payment Date : Date Closed : Type of Loan : yes Date of First Delinquency : XX/XX/XXXX</t>
  </si>
  <si>
    <t>I recently did a refinance on my XXXX mortgage with XXXX ( I believe it was a HARP refi ) and they were able to get my interest rate down to 4.25 % from 6.75 %. This reduced my payment by {$500.00} per month ( Kudos to XXXX ). But the problem that I have is actually with my XXXX mortgage which is with Citibank. With Citibank, I am stuck in a 8.125 % interest rate loan with huge balloon payment due in 5 years. Over the past 10 years, I have only managed to pay {$5700.00} in principal against the original {$57000.00}. Aside from the {$15.00} in interest I pay on a daily basis, I ca n't see how I will make the balloon payment unless I win the lottery. The loan was part of an XXXX piggyback deal predicated on the market going up. When the market tanked, my house lost half its value and I am still underwater. When I called Citibank on XXXX at XXXX PDT I spoke to XXXX different representatives : XXXX, XXXX and XXXX. It was very confusing being transferred between departments. They kept asking for the same information which I provided XXXX different times counting the automated system. The end result was XXXX telling me that Citibank ca n't help me.</t>
  </si>
  <si>
    <t>Because Bank of America has dual tracked I am facing the possibility of being sued under a claim of right to title and, therefore, the right of ownership and possession. Just to be clear, any resulting dispute based on Bank of America and XXXX, the Trustee at the time of sale, choices to begin foreclosure and property separation processes is not a matter of eviction or tenant/landlord issues as it is an ownership and right to foreclose issues of law. 
Currently, there is no pending litigation or other disputes before a California Court challenging my adverse possession and time barred debt claims, or any other claim or concern set forth within the XXXX CFPB complaints related to the loss mitigation process or the 2007 Deed of Trust and my home loan mortgage account in general and the XXXX HAMP modification and process in specific. 
All previously mentioned resolutions are desired and mandatory and are to include, but not limited to, all associated housing and storage expenses and costs for all periods for which residentcy, possession, and occupantcy has been disrupted or otherwise prevented on and within the subject property.</t>
  </si>
  <si>
    <t>Chase had made no attempt to modify my loan. Was even laughed at ( yes-in person at the bank! ) when I asked to have my loan modified. Since, I have had increased fees and even accusations of fraud with demand for replacement and service fees. A second attempt was made last year - they refused. I did NOT pick the mortgage company-the loan was sold back in 2010.</t>
  </si>
  <si>
    <t>My home mortgage was sold without warning by my local bank ( XXXX ), to a national mortgage loan service company, Bayview Loan Servicing LLC in XX/XX/2016. XX/XX/2016 I received notice from the XXXX XXXX 's office indicating that the taxes on my property had not been paid. My mortgage is calculated to include escrow for property taxes and home insurance. After numerous telephone calls, emails and postal mail, I have not gotten a response from Bayview and the taxes remain unpaid. It is the worst customer service I have ever experienced from any company in my lifetime. Each time I call, I get a different person who only gives their first name, and can not sufficiently answer any questions, nor even provide a supervisor 's name to answer any questions or achieve any resolution. I have received no response to my email or postal mail, both of which provided verification documentation of the unpaid taxes and the specific property parcels in question. It is unfair to pay a mortgage that is supposed to include enough to cover the property tax and insurance, only to have taxes go unpaid and accrue late fees. I feel that I must somehow find the money to pay the property taxes until this is resolved and then likely fight a new battle again to get the money back or have it deducted from future mortgage payments. I am current on my mortgage payments and have not been late. XXXX weeks ago I received an escrow analysis statement indicating that I needed to pay {$340.00} in order to account for a shortage. I mailed in a check for that amount on XX/XX/2016 and I have not received any acknowledgement of that payment. I believe this company is customer-unfriendly and unresponsive to questions or concerns. There is no acknowledgement email return, no call back and no response to postal mail.</t>
  </si>
  <si>
    <t>97031</t>
  </si>
  <si>
    <t>Nationstar Mortgage has refused to take my account off escrow because of a lapse in insurance coverage. I had Lender Placed Insurance! I asked them to provides me a copy of the insurance thy placed and they are mailing them to me. Attached are copies of my correspondence with them. It proves that I had insurance so they can take me off escrow now. They have lied and tried to deceive me since they acquired my loan.</t>
  </si>
  <si>
    <t>78735</t>
  </si>
  <si>
    <t>We applied for a mortgage with USbank on XX/XX/XXXX. As of XX/XX/XXXX they had not approved the mortgage. We recieved a letter on XX/XX/XXXX stating " During the processing of your residential mortgage loan application, one or more elements have changed. '' The change was that they were going to charge us a fee of {$960.00} for a rate lock extension. We have done everything possible to expidite this loan, including providing litterly hundreds of documents. We had to take a short term bridge loan at a very high rate while wating for the mortgage approval. We withdrew our application yesterday. Our credit has been harmed, interest rates have increased and we are forced to begin the loan process anew. This has been a taxing experience and should not have happened.</t>
  </si>
  <si>
    <t>98252</t>
  </si>
  <si>
    <t>Approximately four months ago I initiated a loan with Bank of America through a man named XXXX XXXX, the application number was XXXX. Bank of America assigned a closing date of XXXX XXXX. We requested this to be moved up to XXXX XXXX and they ignored that request. On XXXX XXXX and XXXX I was contacted by XXXX XXXX XXXX of Bank of America saying- after all of the underwriters had approve the loan previously- that they needed more information. The information they needed was assurance that I had more than {$40000.00} in cash reserves. I do most all of my banking at Bank of America and have roughly {$350000.00} available to me and Bank of America has access these accounts. The next day- one day prior to closing - XXXX XXXX contacted me again and said they had noted a payment to XXXX timeshares I own and I had to explain this to them. I own XXXX timeshares and I get bills every year like anyone who owns a timeshare and I paid them. I sent this information to them with a promise that we would close shortly the next day today XXXX XXXX. On Friday, XXXX XXXX, XXXX XXXX was not available nor washis supervisor. I then talked to another person, XXXX XXXX XXXX, who indicated that he would take that information and send it to the underwriter and that we would not be able to close on Monday but possibly Tuesday or Wednesday. The rate lock expires on XXXX XXXX. I fear that Bank of America after having this loan application for four months is now intentionally delaying the closure until the rate lock expires on XXXX XXXX, in order to renegotiate the loan in light of XXXX of the Federal Reserve indicating that rates will go up. I hope I am incorrect in this but I do need some assistance from someone with more clout than I have to get this loan closed in a timely fashion. I have spoken to an independent attorney and an independent mortgage broker both of whom indicate that the material they request is absurdly inconsequential and they feel the bank is not acting in good faith.</t>
  </si>
  <si>
    <t>We have been consistently XXXX month behind and were contacted by our mortgage company to refinance ... my husband submitted all paperwork and got the rate locked in and in the truth in lending, etc., we were given the estimated closing costs. Our closing date was supposed to be this week. My husband was contacted Wednesday and was advised that person was no longer with the company and that paperwork was missing ; the closing date was now going to be moved ; we had to provide duplicate information ... including confidential information that was ALREADY provided ; and that the information we were given was incorrect and that we would now have to make XX/XX/XXXX payment and the closing costs were now approximately {$6000.00}! We feel this was a bait and switch and they should be held to the contracted amount in the paperwork that has been signed and submitted.</t>
  </si>
  <si>
    <t>9012</t>
  </si>
  <si>
    <t>I fell behind on my mortgage XX/XX/2009. I spoke with my lender, Bank of America and they instructed me to send {$1400.00} overnight to prevent foreclosure, which I did. I was told that this would bring me up to date and that they would respond with the next steps to take. Two months later they sent the money back and told me that it was a miscommunication and that they were going to foreclose anyway. I made attempts over the next 3 years to work with Bank of America but they refused to take any payments stating they would only accept the full balance, or they would proceed with the foreclose. 
Eventually I beat them back in court in the XXXX Judicial Circuit of Illinois and forced them to modify the loan. A {$2000.00} settlement payment followed from Bank of America to compensate me for the improper foreclosure effort. 
As a result of the improper foreclosure Bank of America has placed over 38 late / missing payment notations on my credit report, even though they would not accept payments during that period. Additionally, it was agreed during the loan modification that Bank of America would remove the late / missed payment notations. It was agreed that I could n't have been late or missed payments that the lender refused to accept. They now have simply forgotten that part of the agreement. 
I have attempted to speak with Bank of America regarding this complaint, but there is no one who is willing to address the modification, or even discuss the mis-reporting. This is having a huge affect on my credit score and my ability to refinance to get a lower interest rate. It has cost me thousands of dollars in high interest rates with other lenders as well.</t>
  </si>
  <si>
    <t>I am writing to file a complaint with Guild Mortgage ( specifically the XXXX XXXX in Texas ). I was a first time homebuyer and the process of completing my mortgage and purchasing my new home was beyond challenging. I selected Guild b/c they were on the list as a lender for the Texas Homebuyer programs and Mortgage Credit Program ( and they supposedly could do both ). The process was extremely tedious and although I realize i was to be an active participant in the process, the amount of time that I had to dedicate to contacting my mortgage officer and team was extreme. 
It always seemed as if my file had not been looked at until I either called or emailed ( mostly emailed ). I was ill informed of the process and had to research extensively in order to get information regarding the process and some things were never explained to me. I was upfront about the programs that I wanted to use, however Communication was non-existent unless initiated by me, which made it beyond stressful b/c I have a Full Time job! I had XXXX closing dates, was not able to do a walk-thru on the house and did not get the Mortgage Credit Certificate, which I did n't find out until AFTER I got to the closing table and did n't see mention of it. Because of the lack of communication between my mortgage team and my realtor, I missed XXXX closing dates ( did n't even come close ) and almost missed the last one. The seller of my home was in a rush to sell and was eager to put the home back on the market, which the entire team knew. However, it still seems as if that was not urgent enough to meet the deadlines that we had throughout the loan. I was faced with homelessness each week because I had given up my lease thinking that I would be closing on my home. AND after I convinced my landlord to let me stay another 30 days, pushing back the new renters move in date, I had to pay rent for a month on a place that I did n't even live in anymore! When all was said and done, by the Grace of God, I did get my house, however, the money that I had to spend due to the missed deadlines/closings has placed some financial strain on me and my daughter. Even after I closed on the home and had moved in, the manager from Guild contacted me to ask for more paperwork, that I had ALREADY sent to them before closing. Not to mention the, the fact that Guild did n't even apply for the Mortgage Credit ( that I can no longer qualify for b/c I 'm no longer a 1st time homebuyer ) which, would have helped me by giving me a financial safety net for years to come. To top this off, After completing the survey for Guild, which I was reluctant to do because I did n't have much to say that was positive, I received an email from the manager of Guild XXXX BERATING me for giving her a negative review, after all of the stress that my loan put everyone else through. Not an apology for the stress that I was subjected to as a result of the mishandling of my file. However, I am not surprised because it is further evidence of the lack of professionalism with which my loan was handled. I am not sure if this is how your company handles all loans or, just people who use down payment assistance programs, but I 'm I am certain that this kind of behavior is not that of someone in leadership positions and can only hope that no other consumers have to endure the same issues that I have endured with this company on the road to home ownership. I believe that because I was fairly calm during the process that XXXX XXXX assumes that It is ok to berate me regarding her " disappointment in me '' regarding my comments on the survey that I completed. The proper response from her should have been an apology or no response at all. I am filing the complaint so that Guild can look into these issues and prevent further customer issues with this manager/comp in the future</t>
  </si>
  <si>
    <t>I am in XXXX XXXX Bankruptcy, filed XXXX XXXX, XXXX. I tried desperately to avoid Bankruptcy but Citifinancial refused to work with me and continued to inaccurately post my payments, etc. I could not refinance because no matter how much I paid, the balance would not go down, so I did not have enough equity to refinance. So, I had to file in order to keep them from foreclosing. I communicated with CFPB several years in an attempt halt their abusive tactics and practice, to no avail. Please reference the following complaints and responses : XXXX ; XXXX ; XXXX. Their responses were riddled with a lot of untruths, which I did rebut. But the ultimate solution was never received. This brings me to my new complaint. I know that I am not supposed to communicate with them directly, so I am using this venue in order to get their spin on the situation. Just curious to know how far these people will go in using their deceptive tactics to cheat the consumers. 
Citifinancial sent me a letter dated XXXX/XXXX/XXXX, informing me that they had paid my property taxes in the amount of {$1100.00} on XXXX/XXXX/XXXX. They also asked me to contact them to discuss payment. Strangely, the letter was unsigned, but the phone number is a working Citifinancial number because I tried it yesterday. There are several problems with this letter : 1. The bill has not been paid. The taxes are included in my chapter XXXX payment plan. It is now XXXX XXXX and the property taxes still have not been paid. 
2. Citifinancial broke Bankruptcy law by contacting me after my filing date. 
3. Citifinancial suspiciously, neglected to sign the letter. 
I submit that Citifinancial wrote this unsigned letter in an attempt to harass and intimidate me into making payments to them, on a none existent debt ( they lied about paying it ), and they wanted me to make the payments outside of my chapter XXXX plan. Again, they 're using underhanded tactics by not signing the letter so that they can deny sending the letter. 
Could you please help me stop these people harassing me through their abusive tactics used in servicing this predatory. I do n't feel safe from Citifinancial under the protection of my chapter XXXX, even though thy are being paid through the plan. They are bold and corrupt because they continue to fabricate stories and avoid the strong arm of the law with their deceit.</t>
  </si>
  <si>
    <t>62681</t>
  </si>
  <si>
    <t>Wells Fargo foreclose on my home on XXXX XXXX, 2016 without any notification, notice and/or warning. I was not allowed to try to save the home, nor was I notified by regular mail or certified mail. I have been trying to contact the lender and although I have been able to speak to someone, they are being unreasonable. 
I am desperate for someone to assist me with this problem. My lender never assisted with any foreclosure postponement, nor did they do what the government says that a lender should do to provide foreclosure alternatives to me and my family. What they did do was bully me and pressure me to move out of the home.</t>
  </si>
  <si>
    <t>72959</t>
  </si>
  <si>
    <t>By failing to adhere to both California law and the rules under CFPB, The party ( ies ) complained of in my initial complaint are not compliant with rules regarding dual tracking. The Parties are " covered '' under both California Homeowner 's Bill of Rights and the CFPB 's strict guidelines. 
I have a valid and complete loan modification package that has been acknowledged as received and no notice of deficiency of documentation has been received by me. I just received another Notice of Trustee during the pendency of my application. 
The Parties have also failed to respond to the initial complaint with competent and reliable evidence that supports all facts contained within all recorded title documents that were used against my contract rights. Specifically, the assignment ( s ) of deed of trust to an un-verified entity, Notice of Default, Notice of Trustee Sale. No authenticated evidence has been offered by the offending Parties by any person with personal, first-hand knowledge of those facts. I am not in default to an unknown, un-authenticated party that is currently in my chain of title without competent evidence to support the beneficial interest. 
In addition to this I have completed a request for modification affidavit and sent this to Select Portfolio Servicing, Inc. in XXXX I have received no response to my request for loss mitigation options. Instead, SPS has elected to put my home up for auction on XXXX XXXX, 2015. I feel this is a gross violation of my rights according to XXXX Code XXXX.</t>
  </si>
  <si>
    <t>Complaint against Nationstar Mortgage LLC, in its continued " misconduct '' ... against its illegal attempt to take our home..for its undue enrichment. 
Please find attached. 
Thank you!</t>
  </si>
  <si>
    <t>30259</t>
  </si>
  <si>
    <t>Mortgage XXXX Company XXXX Residential Credit Solutions or RCS XXXX was moving forward with foreclosure process although we were still in the modification process. In fact, I notified this company in writing that I had started working with Keep Your Home California but received the Notice of Sale a week later. Also, many items of correspondence from this servicer were time sensitive but dated in such a manner to make them delinquent before received via mail ( thereby preventing timely completion at the outset ).</t>
  </si>
  <si>
    <t>Over the past two years I have requested information from Wells Fargo concerning what I believe to be inappropriate steps leading to the foreclosure of my home and ultimate sale. I have requested information on the number of homes foreclosed and sold in certain geographic and census tracts. I feel that my loan was not considered for a modification appropriately. The only remaining need for consideration for a modification was a statement that the utilities were on at the location. I provided Wells Fargo with a statement from the utility company with the service location noted. The utility company mailed the statement to my XXXX. The XXXX is listed on my Wells Fargo Account and has been listed for 5 -7 years. I provided Wells Fargo with the reinstatement letter on the day of the sale. This was the exact same information I provided to Wells Fargo 30 days prior. I believe Wells Fargo for a cancellation on the sale. Wells Fargo refused to post pone the sale. Based on the history of behavior, I believe my home along with others that were located in transitional economic areas were targeted to be sold to a subsidiary of Wells Fargo and thus taken off the books. I am requesting information on the number of foreclosures, in the year XXXX and XXXX and the geographic location of these foreclosures.</t>
  </si>
  <si>
    <t>I had 19 years left on a 30 year mortgage with Citibank and, in XXXX, I missed a number of payments due to being out of work. I worked with a loan specialist at Citibank and informed him that I had gone back to work and would now make up for past payments. During a 5 week period in XX/XX/XXXX and XX/XX/XXXX I made 3 mortgage payments, which only left me 2 mortgage payments behind, but Citibank sent all 3 payments back to me and began foreclosure. Citibank did not lower my interest rate ( even though I asked them 3 times to lower me to the then current 3.5 % rate and change my term to 15 years, which would have raised my monthly payment less than {$15.00} but would have shortened my term by 4 years. They refused to extend those terms to me. Instead, they re-instituted my mortgage at the same interest rate along with my original loan principal balance for a 40 year period. So now, I am paying off the same exact balance as my original loan amount ( {$70000.00} ) over a 40 year term at the same rate ( 7 % ). I owed them my payment for 19 more years and somehow they added an extra 21 years to the term of my mortgage. They did not lower my interest rate nor did they forgive any of the principal balance. In other words, instead of making my mortgage easier to pay, they made it more difficult to pay by adding an extra 21 years to the term of my loan. As it was, I was going to pay {$160000.00} to repay the original mortgage I agreed to, and I have no issue with that, however, Citibank added an extra 21 years to my mortgage which will require me to pay an additional {$110000.00} for my mortgage - and that, I did not agree to. So, all told, I now will have to pay {$280000.00} for a 30 year mortgage at 7 %. And this is on top of the fact that I was working with a mortgage specialist and, as of XX/XX/XXXX, had they accepted my 3 mortgage payments, I would have only been 2 mortgage payments behind which I would have gotten caught up with by XX/XX/XXXX. Had Citibank accepted my payments, I would now have just 15 years left on my mortgage at {$780.00} per month but instead, I now have 37 years left at {$780.00} per month. After they " modified '' my loan terms, they sold my loan to XXXX. My belief is that Citibank probably did this with XXXX borrowers, and falsely pumped up the value of the loans and then sold them to another financial institution. If that 's what is allowed in the world of high finance then it is what it is, however, I owed 19 years on my mortgage at 7 % and now I owe 37 years at 7 % - with the same exact principal balance I had on the original mortgage I assumed when I purchased the house. Something seems very wrong here and I am asking for your assistance in rectifying this matter. I have all my paperwork right back to the closing documents. I figured it would be easier for you to tell me what it is you need from me rather than me just sending you all kinds of paperwork that you may not need. I thank you sincerely for your help in this regard.</t>
  </si>
  <si>
    <t>On XXXX XXXX, 2015 I received a letter from CitiMortgage stating The Making Home Affordable Program recently announced an expansion of borrower " pay for Performance '' incentives for eligible loans. I met all the qualifications and received the {$5000.00} which was applied to the principle. This {$5000.00} would have reduced my mortgage by $ XXXX monthly. The form to accept this offer required my signature only ( see attached ) Received my monthly statement from CitiMortgage for {$2000.00} instead of {$1900.00} ( recast ) incentive the paper work I received and phone contact from CitiMortgage all indicated I received the recast and was approved. Called CitiMortage was assigned to XXXX XXXX. XXXX XXXX # # XXXX EXT # XXXX. She stated only I had to accept the offer but all must sign the RECAST paperwork, if stands to reason IF ALL MUST SIGN TO RECEIVE THE REDUCTION IN THE MORTGAGE " ALL MUST SIGN TO ACCEPT THE OFFER AS WELL. I feel like a VICTIM OF A BAIT &amp; SWITCH SCHEME. Please help me Im XXXX on a fixed income. $ XXXX monthly may not seem a lot to some but it is to me.</t>
  </si>
  <si>
    <t>Our home is being foreclosed on fraudulently. Once a month we would get a note says XXXX is claiming that the home is empty, so we would call and tell them that we lived there ( phone records to prove it ) The letters stopped A few months ago. Since then XXXX XXXX that look like XXXX showed up at our home while we were at work. Claiming to be from the bank. They told our neighbor that they had to clear the property and make it look like no one lived there. They stole items from around our home, yard, back deck, and threw our dog igloo house and lawn mower over the deck down to the creek. We have neighbors that witnessed this. They have enter our home illegally and changed the locks not once but twice on our back door even after leaving notes that we live here. We have their lock boxes to prove it. Our XXXX chickens disappeared and stuff inside there coup was stolen as well. We submitted a request for re-modification through a HUD approved housing counseling agency. Fax transmittal to prove it. A few days later they filed paperwork with the county clerk to sell home. Our home is still up for sale on XXXX XXXX, XXXX. Back in XXXX XXXX XXXX XXXX approved our request for re-modification then took it back and said there was an error. Denial was based on them assessing our home way above actual value so we would n't qualify for re-modification that we in fact should have qualified for. We appealed it and included an appraisal as well as 6 local comps to prove what is was truly worth. Then they switched servicers on us. I believe that Bank of NY Mellon does n't want to re-mod our loan even though these programs were created specifically to help people like us.</t>
  </si>
  <si>
    <t>My mortgage company " American Financial Resources '' has charged me {$5.00} to {$10.00} extra for my monthly mortgage payment, depending on which day I pay. Typically, after the XXXX of the month a {$5.00} fee is added in addition to my payment. After the XXXX of the month a {$10.00} fee is added in addition to my payment. The official late charge is never assessed unless the payment is received after the XXXX of each month. My mortgage payment is not due until the XXXX of each month. There extra fees do not appear on my XXXX form for tax purposes. Are these fees charges by AFR ethical or legal?</t>
  </si>
  <si>
    <t>I was sent a modification agreement by Ocwen. I completed the agreement and was told foreclosure was stopped. Discussions were misleading about a foreclosure hearing for another 30 days after foreclosure had occurred. Finally 30 days after the hearing had occurred and I had been discussing my loan modification they still said I could go to the hear. I have voice recording telling me the hearing was the next day at XXXX. I went to court on that day and time. I was told and found out the hearing had already occurred 30 days earlier. The house had already been foreclosed. I did not get to go to the hearing neither pursue other legal remedies.</t>
  </si>
  <si>
    <t>My mortgage for refinancing of my home was conducted without involving an Attorney. If a real estate attorney had been used the bank would have discovered that there was an existing mortgage on the same property. As a result of not obtaining an attorney the loan was not paid off. The first mortgage holder is in the process of filing a fore closure. I have attempted to do everything possible to prevent this from happening.</t>
  </si>
  <si>
    <t>11362</t>
  </si>
  <si>
    <t>35967</t>
  </si>
  <si>
    <t>36617</t>
  </si>
  <si>
    <t>I had a short sale in 2010 I am trying to buy a house and I can not get US bank to get all three credit bureaus to say it was a short sale my loan office telling me in XXXX XXXX it is saying a pre-foreclosures I can not get a XXXX approval that is what she is saying XXXX I have contracted US bank sent faxes had many question been on conference calls over the last month about this I just want they told me they can not do nothing about it they only keep there records for 2 years, I just need help to solved this please I have the cash sale deed</t>
  </si>
  <si>
    <t>The response is fraudulent because I XXXX XXXX legally own the property at XXXX XXXX XXXX XXXX XXXX XXXX, MA, XXXX and I do not have any mortgage on this property and neither does my father XXXX XXXX, The only signed mortgage notes are registered at the registry of deeds one from XXXX XXXX that has been discharged and the other from XXXX a division of XXXX XXXX XXXX and no payment has been made on neither of them for over six years which is well passed the statue of limitations for the state of MA, as confirmed with the Federal Trade Commission. XXXX and Ocwen Loan Servicing LLC does not have any signed supporting documents such as notes registered at the registry of deeds, because of this XXXX and Ocwen Loan Servicing are breaking the law by denying me my Human and Constitutional Rights and also committing bank fraud.</t>
  </si>
  <si>
    <t>37232</t>
  </si>
  <si>
    <t>84108</t>
  </si>
  <si>
    <t>Dear sirs, I am following up to my case # XXXX, please refer to those documents. The only update and help I need relates to the letter sent by Regions Bank as a response to the CFPB and myself. On that letter which is included in the case file, is dated XXXX/XXXX/14, in which they apologize for the error and would be requesting all credit agencies to remove the charge off entry and replace with paid off, when I refinanced my home loan. Unfortunately, upon recent updated af another bank loan, my credit report still had the entry as charge off, not paid off as they reported to have done, copy included. I tried calling Regions again today with little help on the topic. I would like your assistance with resolving this issue and would like to know what ramifications Regions bank will have for not fixing this problem, which continues to lower my credit score.</t>
  </si>
  <si>
    <t>01-01-2012</t>
  </si>
  <si>
    <t>78575</t>
  </si>
  <si>
    <t>I am at my wits end and in tears as i write this to you. I have begged everyone at my mortgage company for help and all has fallen on deaf ears. This has been the worst experience of my life. I am 2 weeks past my closing date and still not closing. I have had to order my own tax transcripts along with many other items i had to do for them to try and get them to move along. I dont understand how a company can do this to people? Please help me!</t>
  </si>
  <si>
    <t>Mortgage loan has been resold a number of times especially since the 2008 financial melt down. Request was made numerous times to remove the homeowners insurance from the escrow. After having no response, telephone contact was made at which time the bank refused claiming that they purchased the noted with the insurance in escrow and it must remain in escrow for the life of mortgage.</t>
  </si>
  <si>
    <t>My loan was transferred from XXXX to Green Tree on XXXX XXXX, XXXX. Green Tree is now Ditech Mortgage Corporation. I have not received loan documents from Green Tree or Ditech as of today XXXX/XXXX/XXXX. I have made numerous requests for my loan documents via Green Tree and Ditech customer service email web site and by phone with their customer service representatives. As a result of those requests I received from Ditech three sets of loan documents covering a loan I had with XXXX back in XXXX, but nothing covering my loan withGreenTree/Ditech. In addition to the missing loan documents Green Tree/Ditech tacked on late fees to my loan amounting to nearly {$300.00}. I have never been late with my payments to Green Tree/Ditech. I am very frustrated with the situation. I know Green Tree/ Ditech is breaking the law by not providing me with loan documents..</t>
  </si>
  <si>
    <t>i have a mortgage loan through Pacific Union Financial. 
I have had the mortgage payment on automatic since XXXX 2014. 
My payment always get to Pacific Union 2 week before the XXXX of the month. 
The has been NO interruption. 
There are months on their record where my payment was either applied to the wrong account, not applied at all, or never received. 
As a result of their accounting, Pacific Union is asking me for new inflated monthly mortgage payment. 
Their accounting has caused my account to have an escrow shortage that they want me to pay. They either have very bad accounting, they are hoping I do n't challenge them or there is a thief in their organization somewhere. 
Either way they have my account in disarray. 
For the record, I am not against suing them.</t>
  </si>
  <si>
    <t>70435</t>
  </si>
  <si>
    <t>We refinanced our home in XXXX, XXXX with XXXX XXXX. In doing so, it was a predatory ARM. We received a letter from the bank officer stating that we would refinance incurring no additional fees after our credit rating had improved within six months. The mortgage was then turned over to XXXX XXXX which in turn sold it to HSBC without our knowledge until we received the monthly mortgage statement with HSBC in XXXX, XXXX. With the building trades businesses failing in the Michigan downturned economy, jobs losses, our family was forced to file bankruptcy in XXXX, XXXX and we did not affirm our home. In doing so, the present mortgage servicer HSBC Home Mortgage Services , Inc. will not renegotiate with us concerning a lessening of the terms of our original note. We have an ARM of 8.45 %. We have paid up to XXXX % of our home income to be able to keep living in the home which we built and raised our family in. We had to apply to StepForward of Michigan to get the mortgage current in the amount of {$5400.00}, the interest was deferred on the back of our loan which is now a total {$8900.00}. The help that we received at that time was much less than the deferred interest amount! We have worked with a FHA Housing Counselor since XX/XX/XXXX to get this onerous mortgage reduced to no avail other than loan modifications that reduced our monthly payments in the ensuing years, but they only backended the interest so our principal reduction in the loan is added on, with interest on top of interest. We need a path to be able to keep and afford our home before we are forced into retirement which will be upon us shortly. I hear about all of the HARP Programs that will expire XX/XX/XXXX, we need your help. HSBC is not a TARP participant which was detrimental in our case. We are asking for a conventional fixed mortgage instrument with a manageable interest rate in step with the rest of the public. Due to the nature of our mortgage, we have not been able to pay down our principal like it should have been, and because of our market conditions in our area, we are still under water with this note. We saw the settlement the State of Michigan received from HSBC and would like to have relief from this predatory note. Please consider our plea.</t>
  </si>
  <si>
    <t>Quicken Loans lifted the finance contingency on a home purchase, later reniging on the financing stating that debt to income ratio was an issue because of the potential monthly payment for student loans. Quicken Loans stated that I would need a consigner or to pay off my car loan at {$12000.00}. All debt obligations were visable and known at the pre approval stage prior to underwriting the loan. Due to the finance contingency being lifted Quicken Loans states that I stated that my student loans were in deferment while they were in forbearance. This is absolutely untrue, again all debt obligations were visable in the credit report. I was a recent college graduate as of XX/XX/XXXX this loan process began XX/XX/XXXX, repayment for my student loans would not be requested until XX/XX/XXXX, in which at that time a deferment could be requested. The home being purchased was a to be built with construction complete XX/XX/XXXX. Quicken Loans has caused me embarrassment, emotional distress, and cost me {$540.00}, as I lost half of my {$1000.00} in earnest money and about XXXX % of the {$400.00} in good faith provided to Quicken Loans.</t>
  </si>
  <si>
    <t>I have an FHA loan. My lender has refused to work with me so that I can save my home. I have a monthly mortgage payment which is XXXX % of my income. I have an XXXX-year-old XXXX living with me who gets XXXX and I have my wife and our XXXX children living with us and our grandson. I have repeatedly tried to work out this situation with the lender. Turning in several modification packets that were denied before the deadline for turning in the packet. Then at the last minute ( 3 weeks before the sale date ) we were sent a modification packet ( XX/XX/XXXX ) that we were suppose to have a 30 day period to turn in. We turned it in on XXXX XXXX, 2016 before the 30-day period was over and then called and found out that they denied us and said we were too late getting it in. My house is scheduled to be foreclosed on XXXX XXXX, 2016. Please help.</t>
  </si>
  <si>
    <t>75915</t>
  </si>
  <si>
    <t>70363</t>
  </si>
  <si>
    <t>1. Bank of America has not allowed me any resource to submit proof of hardship. 
2. Bank of America has not provided me with a contact representative who can be committed throughout this and previous complaint process. 
3. Bank of America has yet to acknowledge wrongdoing in processing my loan. 
4. Bank of America has not had a representative stay in touch with me, other than the first XXXX or XXXX contacts. 
Since last few months, XXXX apartments have been damaged. My total repair estimates are upwards of XXXX. Additionally, my loan has increased from {$270.00} to over {$1000.00}. 
Every month or so, BofA responds to these complaints by assigning me someone new. However, after XXXX contact, it is difficult to stay in contact with them as they have not returned calls. The most recent incident to which the new contact person for BofA did not leave an extension number. 
Bank of America took over 15 months to only deny the first step of loan, then took days to re-deny the appeal. Bank of Americas only solution is to restart the entire process.</t>
  </si>
  <si>
    <t>constanly receiving harassing phone calls and mailings I have asked to stop several times.</t>
  </si>
  <si>
    <t>Since XXXX, my husband, XXXX, has been intermittently unemployed due to the housing market crash. I was also employed in the XXXX industry, XXXX was also laid off at that time. I had been able to find work, but our household income was substantially less. Since XXXX, we have filed for a mortgage modification over 6 times. Our home preservation specialist would continuously change, our phone calls would not be returned, they would claim that documents were missing and that we never sent them in, when if fact, we had numerous times. We were told items were too old and needed updating when we had sent them in time. America 's servicing either failed to process or lost them. In XXXX, we had to file for bankruptcy ; however our case was dismissed because America 's Servicing would not modify the loan in time for us to present a feasible plan. Finally, in XXXX XXXX they said because of my husband 's current unemployment they would modify the loan for 6 months. We were told that as long as all our payments were made on time that the modification would become permanent. At the beginning of the modification we were 3 to 4 months behind. At the end of the 6 months, they did not permanently modify our loan, despite receiving all our payments on time. No reason was given for the denial. 
In XXXX we were sent a new payment that included all the monies in arrears. The amount rolled in raised our payment over a {$1000.00} a month. If we were not able to make our regular payment before the modification, it does not make sense that we would be expected to now make an even higher payment. To address this we very quickly applied for another home modification. We went through the whole process yet again and were turned down again in XXXX. I continued to make the regular payment as the new higher payment had not yet gone into effect, but upon being denied in XXXX they refused to accept my payments. We have recovered a bit financially and could probably handle a monthly payment around {$3000.00}. I called the home preservation specialist who told me that my home was not in foreclosure, which I have since found out to be a lie. Instead, I was advised by our home preservation specialist to just sell my house. I told him I do n't want to leave my home. We are both working again, full-time and want to pay our mortgage every month. He said based on your income you do n't make enough money to pay your amount in arrears and your monthly payment. I said is n't this why you go through modification? Our rate for this loan is 6.75 %, why ca n't you lower our rate and add the amount in arrears to the back end of our loan? If they had done the modification in XXXX, XXXX, XXXX or XXXX we would n't be here now. Saturday, XXXX XXXX, XXXX I received a letter from an attorney 's office saying to contact them to reinstate our loan. I called a not for profit counseling center and they told me to call America 's Servicing and ask if they have an ACT XXXX in my file. They faxed it over to me and apparently we have been in foreclosure since XXXX XXXX. I have been lied to by my home preservation specialist, and I was not properly notified. I have been given no option but to come up with {$60000.00} or my home will be foreclosed on. 
Please help! I do n't know what else to do.</t>
  </si>
  <si>
    <t>Submitted refinancing request with Nationstar Mortgage in XXXX of 2016. They sent documents confirming rate and referred to their appraiser. their appraiser had NO availability until &amp; gt ; 60 days after rate lock. I received NO communication that the rate would be cancelled if the appraisal was not completed and the request submitted within 60 days and in fact they were made aware of the date the appraisal was scheduled from the beginning. I also sent an email asking for confirmation that there would be no problem with a delay in the appraisal until early XXXX which went unanswered by Nation Star but replied to by the appraisal company stating that Nation Star was aware of the situation and it would not be an issue. I was just informed that my request for refinancing has been cancelled because it " timed out. '' but they are happy to begin the process again - at a higher mortgage rate of course because the rates have increased. This is clearly a deliberate method to avoid offering refinancing at the lowest interest rates, especially when they anticipate the interest rates will be rising.</t>
  </si>
  <si>
    <t>I purchased my home on XX/XX/XXXX and refinanced the original mortgage with XXXX XX/XX/XXXX. My loan was then sold to XXXX ( XXXX ) in XX/XX/XXXX. In mid XX/XX/XXXX, I was solicited by XXXX., for a mortgage modification. They claimed that for a fee of {$3500.00} they would be able to modify my mortgage. I employed them based on their promises and agreements and due to the fact that they were law firm. I was instructed at this time that in order to be eligible for a modification, I would need to stop making my mortgage payments. While this seemed illogical, I obeyed. This is where my 6 year journey for a loan modification began. After several different modification companies, attorneys, mulitple foreclosure attempts and 2 rescinded bankruptcies to stave off the foreclosures &amp; sheriff sales, I was granted the loan modification by XXXX. Early in the process, I suffered multiple hardships which further justified the need for the modification but went ignored. It took 5 years before I was finally allowed to speak with my modification " manager '' at XXXX The modification added nearly {$150000.00} to the existing debt of {$220000.00}, with a new note of XXXX. My payment were nearly identical to my original payments, with a term of 40 years. After the trial period, my mortgage payment increased nearly {$500.00}. During this process, I felt misled and lied to by XXXX, various attorneys and XXXX. I feel I was deceived. My life for the last 6 years was consumed by this constant battle of financial XXXX warfare to save my home. Had I known then that the only outcomes were ruined credit, financial distress, near XXXX, relentless harassment and a massive increase to my debt, I would have never stepped foot down this path. I am now dealing with a new servicing company, Seterus, who is handling my mortgage post modification. I feel like I am right back in the middle of the modification with amount of harassing phone calls I receive from this company. For multiple months, I receive calls stating the payment information I provided is invalid. I provided them with the same information, which is kept on record, in their system. This is a recurring problem.</t>
  </si>
  <si>
    <t>I recently reached out to Wells Fargo, my bank for refinancing my loan. My current loan is with Wells Fargo. After indicating that I wanted to pull money from my equity to pay outstanding credit card accounts ( totaling $ XXXX ) to raise my credit score from XXXX to a higher number and reducing my outgoing expenditure, the loan officer assured me that with my income, this should be no problem. Did the appraisal, property was appraised at $ XXXX. Current loan is $ XXXX. They told me to contact all creditors and close the accounts so I can qualify for the line of credit as well as the refinance. Once I did all that, my credit score dropped by XXXX points standing at around XXXX. Now, they have denied my loan saying I do not have sufficient income to cover the cost. They should have checked all the supporting documents prior to approval process. The gross error was on their behalf. Now my credit score is very low to even apply for any loan due to closure of the credit cards, paid for appraisal that I can probably not get back. Please help. I can provide you with all communication, letters, documents indicating my loan was pre-approved. Thank you!</t>
  </si>
  <si>
    <t>RE : CFPB Case Number : XXXX claims that the " prior servicer 's tax vendor '' made the initial error which led to the escrow shortfall. The prior servicer is XXXX XXXX who identified CoreLogic as the tax vendor. I contacted CoreLogic nearly two months ago seeking clarification and have not heard back. 
Attached:1 ) XXXX XXXX response XXXX claiming prior servicer 's tax vendor made escrow error. 
2 ) XXXX XXXX 's response identifying CoreLogic as tax vendor. 
3 ) My letter to CoreLogic seeking clarification. 
4 ) CoreLogic 's signature of receipt of my letter.</t>
  </si>
  <si>
    <t>I recently refinanced my mortgage to lower the interest rate and get away from the servicer of my old mortgage. Mortgage servicer of my old mortgage appears to have misapplied the final payoff payment from the new mortgage bank, recording the total payment ( loan balance and remaining interest ) as being {$380.00} HIGHER than it actually was. They then accounted for the too-high payment credit by attributing part of the " overpayment '' ( {$250.00} ) to Interest Paid ( which will result in too high a number on my IRS XXXX at year-end ) and the rest as payment ( {$130.00} ) to my real estate tax escrow account. They then refunded me the balance in the tax escrow account, including the incorrectly-credited payment. I tried four times through Customer Service to explain that they had given me too much money back from the tax escrow account, and to ask for a final statement showing all charges and payments resulting in the closing of the mortgage account. Only XXXX of the XXXX agents understood why I was questioning the overpayment in my tax escrow refund ; she invoked a supervisor who said they would investigate. I never heard back, called again a month later, and was told that the extra credit had something mysterious to do with XXXX requirements to record a full month 's interest even though I had paid off the loan in mid-month and the actual payment sent by my new bank included interest pro-rated for the days in the month to closing of the account ; also that if I wanted to pursue the matter further I would have to do it in writing. 
I understand this is an unusual complaint ( I got too much money back, the mortgage servicer in effect has given me an unexpected gift ) but this situation suggests to me sloppy accounting practices that may indicate other problems in the way this company handles mortgage processing. I am also still waiting for a final statement on the account that shows when my mortgage was paid off, exactly how much in interest I actually paid, and that the balance on the loan principal is now XXXX. After my last phone conversation with their support agents I was told I would receive that final statement, it was being mailed that week, but when the statement arrived it was not the final statement reflecting state of the account after the payoff, but a normal statement from two months prior ( a copy of the last one they had issued before I told them I was refinancing the loan ). The processor 's website contains a brief summary of the payoff payment, which shows the " total payment '' amount being {$380.00} higher than the new bank actually sent, but there 's no final statement showing the account is closed -- in spite of the website telling me every time I log in that the account is now closed. I think this company is XXXX up, and although I personally have benefited from their apparent error, I suspect that others have experienced the reverse and may have been charged more than they should have been, or have had payments actually made not properly credited. The company should be investigated. 
I have attached the last regular statement issued, the last statement of any kind issued, the payoff invoice and wire transfer order, and screen shot of payoff payment from the processor 's website.</t>
  </si>
  <si>
    <t>I had a 2nd mortgage with Ocwen Loan Servicing that I paid off in XXXX of XXXX. I currently have sold my property and during the title search that the lien on the property has not been released by this company. I contact them and they stated that the paperwork was returned no such address. Upon further investigation I discovered they sent the paperwork to the wrong county, It was never followed up on after that. I contacted them on XXXX XXXX, XXXX and they stated they would expedite the release and it would take approximately 5-10 days. It is now XXXX XXXX, XXXX and this lien is still not been released. I have had numerous conversations with XXXX a " Senior '' lien release officer and he keeps telling me 5-10 days repeatedly. Now they are saying they are going to have to research the company that initiated the loan. This is getting ridiculous and should not take this long to complete this release when it should have been done 3 years ago.</t>
  </si>
  <si>
    <t>9716</t>
  </si>
  <si>
    <t>I submitted a loan modification package # XXXX for which I received a forbearance agreement in writing from Ocwen on XXXX/XXXX/XXXX - exhibits attached Ocwen cashed my first check on XXXX/XXXX/XXXX for {$240.00} and according to their letter they stated that " if we do not receive your payment on XXXX/XXXX/XXXX this offer will be considered revoked, what becomes of the written agreement since Ocwen returned all my other checks and stated that no alternative payment arrangements was agreed to? What becomes of my {$240.00} that was cashed and since it was cashed does this not mean that there was a binding agreement? And since Ocwen returned all my other checks do that mean that Ocwen breached the agreement and I became responsible for the full loan amount?</t>
  </si>
  <si>
    <t>35407</t>
  </si>
  <si>
    <t>Hi I was member of nationwide biweekly program and they stop making payments of my loan without communicating to me in writing or making a phone call to my cell. I was a member of this program since XX/XX/XXXX to XX/XX/XXXX I had read that there is a suit to this company, I would like to know how to get more info since the nationwide has not telling much about the problem Thanks XXXX</t>
  </si>
  <si>
    <t>56082</t>
  </si>
  <si>
    <t>SunTrust home equity line of credit statement cycle was XXXX XXXX, XXXX to XXXX XXXX, XXXX. Payment for this cycle, of {$690.00}, was made on XXXX XXXX, XXXX and is correctly reflected on this statement. Website incorrectly showed statement date as XXXX XXXX. Another payment for the following cycle was made on SunTrust website for {$690.00} on XXXX XXXX, XXXX and received on XXXX XXXX. That XXXX XXXX payment DOES NOT appear on the XXXX XXXX, XXXX statement. SunTrust also did NOT credit the payment for the current billing cycle, and claims another payment is still due. 45 minutes on the phone and XXXX different representatives, and repeated explanations, and no resolution yet. Claiming they will research and get back to me.</t>
  </si>
  <si>
    <t>My Mortgage is with US Bank, I have reached 76 % of the original sales value of the loan and they bank refuses to take the PMI off the loan.I have contacted them 3 times. I 'm not asking for a manual removal, instead the automatic removal should 've been done. Also, I have read the original papers i signed at closing and my Mortagage is not a high risk loan. According to them I will require an appraisal I need to pay to get this done. I have read the Homeowners Protection Act and all the documentation. There is nothing regarding this. 
Thanks for your help.</t>
  </si>
  <si>
    <t>Hardship Letter Short Sale XX/XX/XXXX WFHM Loans XXXX XXXX XXXX XXXX Prior to this I have never bought and sold a home nor have I ever helped or cosign a loan before. 
The person responsible for my hardship name is XXXX XXXX and works for Wells Fargo Home Mortgage as a Home Mortgage Consultant, XXXX ID XXXX. This is the person whom I spoke with over the phone one time only at my place of work in XX/XX/XXXX. I recently received mail from WFHM with his contact information. XXXX XXXX XXXX XXXX XXXX XXXX, XXXX, XXXX XXXX. His cell is XXXX. His email is XXXXXXXXXXXX. 
The only contact I had with WFHM about these loans when they were made was a phone call from a loan officer verifying my employment. He called me at work. He also called and spoke with my boss verifying my employment details. XXXX XXXX was my boss at the time. This person calling was XXXX XXXX. 
XX/XX/XXXX I married XXXX XXXX. My wife ask me to help her son obtain a home loan. We were living in XXXX XXXX at the time. I was working there and had my paycheck being direct deposited to Wells Fargo bank checking account. 
This was my first time in my life to experience helping someone get a loan to buy a home and the first time I was involved in buying a home. Prior to this I have had no exposure or experience in either of these business transaction types. 
My agreement with XXXX XXXX was that I was to help him obtain a home loan for a period of time of 6 to 12 months and at that time he was to take it over. He had told me he was making a down payment. I did not believe at the time I would qualify for such a large home loan and thought we would be on the loan together. I gave his mother my current XXXX and a power of attorney from a local business in XXXX, XXXX. She flew to XXXX and delivered them to her son. 
The only contact I had with making the loans was the phone call and giving the POA and XXXX to my wife. 
Hardship was imposed on me in XX/XX/XXXX after WFHM created XXXX loans for me. I thought there was only XXXX loan made. In XX/XX/XXXX several months after the loan was made XXXX XXXX did not make payments and WFHM removed funds involuntary from my personal checking account which was with Wells Fargo to make the payments. This amounted to around {$2900.00}. This was when I learned that there were XXXX loans made. XX/XX/XXXX I was removed from work by doctors and I am XXXX XXXX. 
XXXX XXXX was not being responsible and I was frequently having to pay XXXX and XXXX mortgage payments. 
In XX/XX/XXXX the lack of responsibility from XXXX XXXX drove myself and my wife, his mother, XXXX, to separate. This was XXXX XXXX 's mother. 
In XX/XX/XXXX I obtained the loan package paperwork from WFHM President 's Office. Upon inspection I found there was a XXXX form stating my yearly salary was {$150000.00}. I immediately presented this to WFHM as well as the XXXX and various attorneys. My actual XXXX was in the amount of {$43000.00}. 
I have tried to settle this matter without success. This has come to me at a great expense of peace of mind and financial burden. 
In my mind the loan officer and WFHM was responsible for the loan package with the fraudulent Federal Form XXXX. 
Something else odd was the title left the bank with just my name on it and went back to the bank with my name and XXXX XXXX 's name on it. The attorneys I have hired in the past said improper use of the power of attorney was also a problem. 
It is my belief that this loan should never had been made or approved and the approving authority knew this at the time. This has drained my savings, killed my spirit and my life. It is my desire to be made whole from this fraud that should have never happened.</t>
  </si>
  <si>
    <t>Seterus mortgage company is the worst, most frustrating company. They have increased their monthly premiums {$300.00} since XXXX XXXX XXXX sold me to them. Interest rates are rediculus. Hard to reach a human being for any help. Have been hung up on. They have screwed up on so many occassions ... so frustrating. I tried to set up bank withdrawals which they screwed up, late fees acrued and dock to my premium ( not my fault ). They tell me taxes must be in mortgage until XXXX % of mortgage is paid off, interest applied of 6.125 %. 
XXXX, XXXX XXXX. XXXX, XXXX XXXX, mi XXXX XXXX</t>
  </si>
  <si>
    <t>I am requesting your assistance with a Deed In Lieu issue I am currently experiencing Bank of America. Due to my getting conflicting information on the Deed In Lieu process with BOA, I am asking that any foreclosure be stop until my issues have been resolved. XXXX XXXX XXXX XXXX with the Deed In Lieu department initially stated to me that I qualified for a Deed In Lieu HAFA process and my second mortgage lender would be eligible for {$6000.00} to help towards settling any out standing balance with XXXX XXXX and I would be eligible for relocation amount of {$3000.00}. On XXXX XXXX. a XXXX XXXX, Deed In Lieu Specialist contacted me. She stated that I needed to provide BOA with a payoff balance from XXXX XXXX and now XXXX XXXX eligible for amount 6 % off of the principal balance or up to the XXXX balance. I then informed XXXX XXXX how much the principal balance was {$43000.00} owed to XXXX. She stated that BOA would offer {$2600.00} to XXXX XXXX instead of {$6000.00} and the relocation amount would be {$2000.00} instead of XXXX. I told her what XXXX XXXX XXXX had stated to me regarding both XXXX and my HAFA eligibility as it relates to principal balance and relocation amounts ; and that I had already informed XXXX regarding {$6000.00}. XXXX XXXX stated that BOA 's Deed In Lieu process would take up to 90 days and BOA has a settlement agreement with DOJ that states borrowers can only get {$2000.00} or {$7500.00} for relocation amount. She would first have to get an inspector out to look at the property. I informed XXXX XXXX that I had to move back into the home due to squatters break into my home twice and on one occasions setting a fire on my back deck. Due to my health, I was unable to maintain the lawn. XXXX XXXX stated to me that I did n't have to worry about cutting the lawn because Bank of America source out a business that cut and maintain lawns on their behalf. An inspection was scheduled for Thursday XXXX XXXX, 2015 at XXXX ; however, after waiting for an hour and half on the day of my inspection, I had to call XXXX XXXX to what happen to the inspector. Once the inspector XXXX XXXX arrived at my home, he informed me that he had fallen asleep and forgot about the appointment. When XXXX XXXX finished inspecting my home he informed me what need to be done before the Deed In Lieu process can be completed. He stated to me that I needed to remove all personal items inside the home, clear all debris, and cut the lawn. I told XXXX XXXX what XXXX XXXX stated to me regarding cutting the lawn. On Saturday, XXXX XXXX, 2015 while attending an event, I received a call from XXXX XXXX stating he forgets to get me to sign the inspection papers from Thursday, XXXX XXXX, 2015. I explained to him that I was out of town and would n't be back until later ; however, he could email them over to me. XXXX XXXX asked me to text him my email address. When I did not hear from XXXX XXXX, I text and sent him an email.The next day I received a strange email that I thought was from XXXX XXXX asking what information he forgot to provide me. So, I had to remind him about our conversation on Saturday. Afterwards, XXXX XXXX wife informed me that it was her.On Monday, XXXX XXXX, 2015, XXXX XXXX called telling me that there again she is denying my Deed In Lieu request because the back steps on the deck needed to be fixed. Even though XXXX XXXX the inspector does n't reference anything about back step to my deck that needed to be fixed in his report. What XXXX XXXX just brought this issue to my attention on Monday, XXXX XXXX, 2015 and the inspection was XXXX XXXX, 2015. When I ask XXXX XXXX for copy of the revised inspector'contract, she stated that she was n't sure if she could. I very confused about what Deed In Lieu process XXXX XXXX is following because I have two inspection reports alre</t>
  </si>
  <si>
    <t>92074</t>
  </si>
  <si>
    <t>32044</t>
  </si>
  <si>
    <t>When I originally received a loan modification about 5 years ago they told me it was a 30 year fixed step loan that would eventually cap off at 5 %. They are now telling me it is an interest only loan and that it will amoratize in 2019 and the payment will increase by about {$500.00}. The documentation attached clearly states that the loan type is a fixed rate and it also states that the payment amount is principal AND interest, not interest only. 
My modification was not thru HAMP but was one of GMAC 's in house modification products. The loan has since been acquired by Ocwen and I have tried to modify several times, as I want a fixed rate loan that is not going to amoratize. Ocwen has turned me down because I either make too much ( not taking into consideration my amount of debt ) or that I make too little due to my debt to income.</t>
  </si>
  <si>
    <t>14880</t>
  </si>
  <si>
    <t>28103</t>
  </si>
  <si>
    <t>I just submitted my complaint yesterday, case # XXXX. 
I went to the post office after dinner, there is a foreclosure notice from a law firm in NJ. I will try to attach it amd send it tonight. So I look to see when it was mailed, and there is no date on the letter. It is undated. Furthermore, we are told to respond within 20 days of the receipt of the letter. And it is undated? This getting worse by the hour. It is just a XXXX page letter. No date.</t>
  </si>
  <si>
    <t>We contracted with a local XXXX company to provide a mortgage for a new home until our current home was sold. 
XXXX XXXX, 2014 : XXXX Mortgage sold the mortgage to SunTrust. We paid on time every month ; no delinquencies. 
XXXX XXXX : I requested payoff figures for the loan by phone and senta check for the quoted amount via USPS Next Day delivery. 
XXXX XXXX : I received a letter from SunTrust confirming the payoff amount, covering the period until XXXX XXXX. This matched the funds I sent XXXX XXXX. 
XXXX XXXX : I received the USPS confirmation, signed XXXX XXXX in XXXX, VA. 
I checked my bank and check XXXX had not cleared, so I contacted SunMortgage by phone and they refused to acknowledge they had received the check. I first tried to use the " secure email '' service on their website but it did not work ; I tried XXXX different browsers. 
XXXX XXXX : my check XXXX cleared my bank. 
XXXX XXXX : I received mail from SunTrust saying I owed them additionalinterest and recording fees. I called XXXX for clarification. They told me Ihad not used " guaranteed funds '' so they only applied my check to the principal. 
They obviously cashed the check without a problem, 13 days after they received it. 
I do n't understand how I can be responsible for their bad management ofreceived funds.</t>
  </si>
  <si>
    <t>I receive a Proposed Modification to my mortgage and contract XXXX on XXXX XXXX, XXXX. Reviewing the documents I question the, at best misleading and at worst deceptive, nature of the disclosures accompanying the contract. 
First of all, XXXX XXXX of the accompanying explanation is missing. I notified my contact with my mortgager by phone and requested the first page be emailed to me, and as of this date, that has not been done. I have followed up with an email and am awaiting a reply. 
Based upon the Exhibit # XXXX and the Contract itself, there are several points that are misleading. 
Lacking the specifics from page XXXX, I turned to Exhibit XXXX ( attached, as is the contract itself ) for clarification. According to the Proposed Modifications column ( right side ), I will be paying 3.5 % interest initially, then I will pay 3.625 % interest ; Exhibit # XXXX does not clarify when that will go into effect. However, the contract contains a table that explains that the first rate will apply for the first 60 months, and the higher rate will apply for the remaining 237 months of the contract. Here the proposal is vague, although there is room on the right to add the 5-year/60-month notation. Additionally on the left, there is no indication of what the current completion date is, and the XXXX on the right implies that the mortgage will be a shorter term loan. However, it is clear that 11 months have been added to the current completion date XXXX XXXX XXXX/XXXX/XXXX. 
Additionally, although the contract clearly states that I am agreeing to repay {$400000.00}, the Exhibit implies in the right column that there has been a principle reduction to {$350000.00} ; not that that is the actual amount due after paying down the principle for 5 years. Furthermore, the {$00.00} balances under penalties and charges on the right imply that those have been forgiven, not that they will be paid off within the first 5 years of the proposed modifications. 
Additionally, nowhere in the paperwork I have received have I been credited with the {$2600.00} payments I have made in the last 3 months, nor has any indication been made as to how the funds impacted the amount currently owed.</t>
  </si>
  <si>
    <t>We contacted Nationstar because we are in the 6th year of A Make Home Affordable HAMP and we received a letter from Nationstar Mortgage stating that we may be eligible for the HARP program with a reservation ID # So I call - We wanted to lower our monthly payment get our rate as low as possible for 10 years but we would go to 15 years. 
Well to get to the point when I received the email of the Loan estimate from Nationstar the Loan cost origination charges came to {$4800.00}. dollars this included points and fee so my total Loan cost $ XXXX.and total closing cost came to {$10000.00} and the rate started at 3.75 % then 3.125 % for 15 years I just feel or know something is just not right about these numbers. I have talked to other leaders and the loan cost ranged from XXXX to XXXX. If someone would contact me to let me know if Nationstar has had complaint before this I would like to know.</t>
  </si>
  <si>
    <t>My ex-wife ( XXXX XXXX XXXX, her SSN : XXXX her DOB : XX/XX/XXXX, wanted and thus, was awarded my former home on XXXX XXXX XXXX in XXXX, California, by a California Family Law Judge as part of our Divorce settlement effective XX/XX/XXXX. So I moved out of it and back to XXXX, California ( which is over XXXX miles one way from XXXX, California ) over 16 months ago. 
Since I physically moved out, I stopped paying on the existing Ocwen Loan Servicing monthly mortgage because XXXX XXXX and her XXXX year old boyfriend physically moved into it and promised to continue to pay the monthly mortgage per the signed Court Order. 
And I mailed a copy of the signed Court Order to Ocwen Loan Servicing, yet Ocwen has now started to list the negative credit " Foreclosure '' status onto my XXXX credit report. I called Ocwen up and they refused to discuss it over the phone!!!</t>
  </si>
  <si>
    <t>I currently rent a duplex located at XXXX XXXX XXXX XXXX IA XXXX. The property was sold on XXXX/XXXX/2015 for {$180000.00}. The current owners used FHA financing and are not occupying the property. I know this because I 've been receiving their mail since the begging of XXXX. The mail is addressed to the current owners on record to my address which I have a lease agreement in place until XXXX. There was also {$20000.00} given by the seller back to the current owners for new windows for the property, this was given to the current owners from the proceeds of the sale.</t>
  </si>
  <si>
    <t>On a monthly basis First Tennessee/First Horizon currently ( as of XXXX XXXX ) continues to report late payments to my credit bureaus, for a Home Equity Line of Credit Mortgage loan that was charged off by First Horizon in XXXX. I have repeatedly disputed the accuracy of the amount of the balance that First Horizon has been reporting and requested them to provide closing documents that demonstrate the disbursement of funds to reconcile this balance. First Tennessee has responded by informing me that it is not their responsibility to provide these documents and they have stated that they did not distribute funds at the closing, that would have been done by the title company. The mortgage company that was directly involved was First Horizon Home Mortgage, which is a subsidiary or affiliate of First Tennessee. The title company directly involved in the closing was XXXX XXXX, which was brought into the transaction by First Horizon. I have attempted to track down the requested disbursement of funds documents by contacting XXXX XXXX ( this company is no longer in business ) and First Horizon in XXXX, MI ( this company is no longer in business ). The State of Michigan XXXX shows that First Horizon had not had a license since XXXX, but did show as an affiliate of First Tennessee in XXXX ( eliminating the requirement to be licensed through Michigan ). The closing with First Horizon that is being referenced occurred in XXXX of XXXX. As I have been in contact with First Tennessee attempting to reconcile the balance, they confirmed that First Tennessee closed all of the First Horizon offices in Michigan, but still refused to provide documentation related to the disbursement of funds during this closing. In conversations with First Tennessee, representatives have failed to even acknowledge the first mortgage that was a part of this transaction. This is important because the first and a portion of the second mortgage account for the dollar amount that was due to XXXX Bank ( holder of the loan at the time of the closing ), that are not being accounted for, in addition to other fund disbursements that First Tennessee is not accounting for. The route cause of this problem is the fact that First Horizon suggested that this transaction be completed by splitting the mortgage into a first ( mortgage ) and second ( home equity line of credit mortgage ) to avoid having a " Jumbo '' loan. I have since found out that the total of the loan in question would not have been above the amount that would have qualified as a " Jumbo '' loan had it not been split into a first and second.</t>
  </si>
  <si>
    <t>I signed up for nationwide biweekly mortgage payment plan. This is a service provided to reduce the interest and length of my mortgage. There is a fee taken for this service initially equal to XXXX payment. I received a letter that they are no longer able to service my, or any, of their customers mortgages. I have received no reimbursement, no reply by phone. It is as if they have vanished. The phone number to call is an automated message with no operators</t>
  </si>
  <si>
    <t>After 6 plus months of trying to get my account fixed with Nationstar Mortgage and making complaints with you CFPB, this is still not taken care of. No one at Nationstar can do their job. I attached my last email with documents from XXXX XXXX. 2016 and still no response. This company has shown fraud and thief. I would love to leave this company but I can not refinance. Please review the unlawful practices of this company. 
Thank you, XXXX XXXX XXXX</t>
  </si>
  <si>
    <t>I got the papers that cfpb sent me on what chase said where the did nothing wrong well got news for them yes they did. the women that I talked to about the modification said that I would have to stop paying them if I wanted the modification if they wont to do the right thing they will see that we never missed a payment. fore a lot of years and i would n't have missed any if it were not chase tailing me to stop paying them to get the mod. and if they would check then they will see that it has been recorded because every time that I talked with chase they would say that this is being recorded for training purpose if it was not done away with it they will find it. I do n't thank that I would pay all that money and then let someone have it don.t thank so. I was cheated out of it just because no one would help I will send you some papers XXXX I did not need the mod and I wish that I never heard of it then we would have XXXX fine the house would have XXXX paid for by now. but thanks to chase they cost us a lot over this my health money and I wont my house back that you stole from us and you can pay us</t>
  </si>
  <si>
    <t>Bayview Loan Servicing , LLC took over my loan from XXXX XXXX XXXX, after the Federal Government found XXXX XXXX XXXX guilty of improper mortgage modification and I was awarded {$2000.00} dollars and they were to complete trial modification. They did n't, they sold it to Bayview. Bayview has delayed, denied, stalled the loan modification for years now and continues to say they either did n't get requested documents, when I have proof of delivery or they just deny it outright ; telling me they represent the investors not the mortgage holder. This is criminal. They improperly send notices through their attorney prior to even sending decisions trying to foreclose, even during my XXXX and especially on Holidays hoping I was not home. They need to be reprimanded and fined for not following federal guidelines just at XXXX XXXX XXXX was.</t>
  </si>
  <si>
    <t>48030</t>
  </si>
  <si>
    <t>39705</t>
  </si>
  <si>
    <t>We are current in our mortgage payment, but our new servicing company called Ditech XXXX. LLC of XXXX XXXX South Dakota has denied we are current. The company is threatening to forclose our home even though we are current. in our mortgage payments. XXXX XXXX are being forced to hire a lawyer at a great expense to our budget. Is this denial of payment not fraud tricks to force a foreclosure of our home.</t>
  </si>
  <si>
    <t>Equity Now Inc.</t>
  </si>
  <si>
    <t>98385</t>
  </si>
  <si>
    <t>73567</t>
  </si>
  <si>
    <t>98261</t>
  </si>
  <si>
    <t>XXXX, Chase Loan number XXXX In XX/XX/XXXX, as a new home owner, I accepted a variable rate loan with limited knowledge of how that loan would work. I accept my decision to do so and my responsibility for that commitment. In XX/XX/XXXX, a job opportunity took my wife and I out of state. At that point our condo had negative equity of approximately {$150000.00}. We made the responsible decision to retain our property, rent it and continue to pay on the loan to which I 'd committed. From XX/XX/XXXX, to XX/XX/XXXX our mortgage spiked 85 % from {$1400.00} per month to {$2600.00} an increase of {$1200.00}. 
I am an US veteran who has never been late or short on my mortgage yet I am currently facing the loss of my home. I believe the structure of the loan, originated in XX/XX/XXXX, is the reason this agency was created, and I 'm seeking your perspective on my suspicion that I 've been deceived, treated unfair and the target of predatory practices. 
I have compiled a recap of my interactions The following dates, times and points of contact recap my interactions with Chase since XX/XX/XXXX. Per the script presented to me prior to each discussion, these calls are all recorded or monitored and therefore should be available for confirmation of accuracy. I can provide a copy my recap of each interaction as well as my phone bills to aid identification and review of each call if necessary. Among the time-line you will notice from Chase : Numerous commitments to follow up that did not occur. 
Numerous occasions where there was no adherence to the communicated timeline. 
An unwarranted move of my loan from modification to liquidation status resulting in an 18-day delay. 
An occasion where I was told that I was calling too much, and that I should, " ... just let the process happen. '' Two occasions where I was told that action had been taken, that had not. 
As we are now approaching 90 days into a 30-day process, I employ your help and am seeking your intercession to aid us in coming to a rapid resolution to this situation. I 'm specifically requesting a copy and interpretation of what the 10-year adjustment entails, and assistance acquiring a streamline of our loan to allow us to keep the home. I would like a response to this request, and guidance as to how best to proceed from this point. 
It is as result of this treatment, that I have lost faith in the sincerity of Chase to want to aid resolution of the situation and question if their true intent all along has been to force me to default on my loan justifying their desire to repossess my home. To a juggernaut of a company such as Chase this event means nothing, but to my family and I it has a great deal of impact ; damaging my credit, eliminating a path to grow future financial stability through this home, and hurting our ability to borrow for years to come. I 've confirmed to Chase verbally and through my actions that I 'd like to retain our home, have never been late or short on a payment in over 10 years and feel I 'm being strung along towards a decision that may not have positive intent or be in consideration of my best interest. 
Sincerely, XXXX</t>
  </si>
  <si>
    <t>I had refinanced my home XX/XX/XXXX from XXXX XXXX XXXX XXXX. XXXX sold the loan to Nation Star Mortgage. As per the original loan documents and private mortgage insurance disclosure, my PMI would automatically terminate XX/XX/XXXX. Nation star is refusing to honor the original document. Nationstar wants me to go for a new appraisal or wait till loan to value falls to 75 %. My decision to re-finance the home was based on number of factor and XXXX of the main factor was PMI. I refinanced from FHA loan to conventional loan to avoid paying higher PMI for a longer period of time. I have also attach the document that was given to me by XXXX, communication between Nation Star and me and the payment history. Request your intervention to get this issue resolved. I have always paid the monthly payments on / in time. I have never been late on the payments.</t>
  </si>
  <si>
    <t>my father passed away, my husband passed away the my mother passed away. chasefinancial want me to pay for a home my mother stayed in for 2 years and continue to pay until her death. My mother lived in an undesirable area of XXXX NC. She wanted to move so we found her a condo. After about 2 years she could not live alone, so she lived with my husband and I. she continued to pay for her condo until she passed away XXXX XXXX, 2014. I send Chase the death certificates for both my mother and husband. and explained I would not be able to pay for the home, because, both responsible parties had now passed away. They send me a entire packet to apply for a loan to transfer the mortgage into my name. I call them and was informed they could not talk with because I was not a responsible party on this loan. I received letter ever week and I would call they would say the same thing .The letters all say the Estate of XXXX XXXX and the Estate of XXXX XXXX XXXX . Then all the calls started and I till the same thing on the phone. Then the letters started coming with owner XXXX XXXX @ XXXX XXXX XXXX, XXXX NC XXXX. When my Mother moved with her mailing changed mailing address to ours. The address for my Mother was XXXX XXXX XXXX, same city. I wrote XXXX letters to Chase, Talked to so many people, but the end result is the same I can not pay for a property that is not mine. After all this talking XXXX XXXX bank called and said I owe over XXXX dollars on the overage account of my Mother and me as a responsible party, after know she was dead the continued to take money out of the, because I was alive and no liability on Chase 's account but on the bank. I can not afford a lawyer I live on a small amount of money. Please help I know some about this is not right.</t>
  </si>
  <si>
    <t>I am not understanding Wells Fargo has done with my money I have sent to them. 
It seems I have too much due and I am frustrated with this procedure. 
I want to include a copy of all payments sent to Wells Fargo this year. 
Something is not correct.</t>
  </si>
  <si>
    <t>95130</t>
  </si>
  <si>
    <t>35646</t>
  </si>
  <si>
    <t>Despite providing proof of insurance in writing that a sufficient amount ( exceeding the outstanding loan balance by {$100000.00} ) of insurance was in place on at least two occasions I continued to receive threatening letters from PNC Mortgage that unneeded insurance was going to be procured on my behalf and I would be financially responsible for its cost. After receiving an insurance policy in the mail procured by PNC Mortgage and a letter describing an increase in my monthly mortgage payment I called to try to resolve the problem. I talked to XXXX XXXX on XXXX XXXX, 2016 at approximately XXXX and was told that in fact they did have my proof on insurance on file but thought my townhome required an HOA policy in addition to the policy I had in place. I explained the HOA bylaws had changed and there was no longer going to be an HOA policy. I further explained that my policy replaced the HOA policy and covered everything that needed to be insured. XXXX responded that someone would be giving me a phone call to discuss further. She would not correct the problem. No one from PNC Mortgage has made any attempt to contact me. I have now received a new payment booklet with an increase in my monthly mortgage payment of {$210.00}. I know that these third party insurance policies are very profitable for a company like PNC Mortgage but I currently have and have always had the required insurance in place and have provided written proof on multiple occasions.</t>
  </si>
  <si>
    <t>Bank of America 's Trial Period Plan ( TPP ) documents for a mortgage modification under their Bank of America Loan Modification Program did not disclose the modification principal and interest payment amount, the modification interest rate, or the modification amortization ( time to pay of loan ) for the program that I qualified for, was offered and that I accepted. I had to base my acceptance of the mortgage modification based on the TPP 's information which only contained terms for programs that I did not qualify for and the total trial payment amount. 
This does not appear to abide by the spirit of the Truth in Lending Act. In addition, Bank of America did not attend XXXX of the meditations scheduled for this issue under Nevada 's Mediated Mortgage Modification Program ( MMMP ) as part of my Chapter XXXX Bankruptcy.</t>
  </si>
  <si>
    <t>My wife and I filed a Chapter XXXX due to excessive medical bills on XXXX/XXXX/XXXX and it was discharged on XXXX/XXXX/XXXX. Beginning back in XXXX XXXX, I requested a loan modification with Specialized loan Servicing , LLC ( SLS ) -- our loan is with XXXX. Since XX/XX/XXXX, I submitted another formal loan modification request to SLS and during the last 7 months, I have been beating my head against the wall with SLS. They would delay and then ask for the most recent bank statements and now advise that my XXXX XXXX, XXXX loan modification has expired and that I may submit a new one XXXX XX/XX/XXXX. I have attempted to speak to my assigned SLS account person but told due to my Chapter XXXX discharge that I can not talk directly to them. First, they still have my Chapter XXXX as pending and refuse to change my status to discharged effective XXXX/XXXX/XXXX. I have provided a comprehensive package of support to them including a specific hardship justification. They have not accepted my monthly net income/tracking sheet which documents a negative cash flow. The negative cash flow is made worst because my 10 year draw down interest only loan ( was 6.875 % ) with SLS ended XX/XX/XXXX. My monthly payment had been {$260.00} and then rose to {$410.00} in XX/XX/XXXX and can increase up to the maximum interest cap of 18.0 %. While the approval of the Chapter XXXX has significantly improved our financial situation, failure to get SLS to modify our current non-fixed rate loan to a fixed rate loan around 4.00 % for 40 years, continues to make our financial status problematic if we want to remain in our home. The Bankruptcy court required {$5800.00} of my XXXX Tax refund and over {$3000.00} of jewelry that my wife had inherited from her Mother. Our only savings is around {$1300.00} which we use to help cover the {$300.00} negative cash flow still existing made largely up of the increased SLS monthly loan payment. Our only income is my Federal XXXX check as my wife receives no XXXX income or any other income. My wife is permanently handicapped from a previous auto accident ; I suffer from XXXX, and my XXXX year old son has medical issues and is unemployed and lives with us. We truly love our home and its location to many of our Doctors but if we can not secure a loan modification from SLS, we will be forced to leave. Based on the attorney 's advice, we did not reaffirm our primary mortgage with XXXX, SLS or our car loan with XXXX. In XXXX, XXXX ( then XXXX XXXX ) did approve a significant loan modification at a 4 percent interest rate which reduced our month payment by over {$500.00} and recently XXXX also approved another smaller loan modification of about {$60.00} per month by extending the laon again to 40 years.I have also been working with a HUD counselor in XXXX, MD who recommended that I file a complaint with the MD XXXX, the Consumer Financial Protection Bureau, and the Attorney General of the State of Maryland. I most recently called SLS on Tuesday, XXXX XXXX, XXXX to again attempt to get the process moving but was informed that they will not change my Chapter XXXX status unless an Abandament of Property Order is issued by the Bankruptcy Court. Any guidance will be most appreciated regarding this matter.</t>
  </si>
  <si>
    <t>Our mortgage was purchased by Freedom Mortgage in XXXX of XXXX. In XXXX of XXXX, we made an extra " mortgage only '' payment that was incorrectly processed by Freedom resulting in interest and escrow being deducted from the extra payment. I discovered the error in XXXX, XXXX and are still trying to get the situation corrected with confirming documentation from Freedom. In addition, in XXXX of XXXX we received notification that our escrow account was deficient {$440.00} and we could pay it in a lump sum or they would increase our monthly payment by {$39.00} for the next 12 months. We submitted the {$440.00} payment, but they incorrectly allocated that payment and instead increased our monthly payment. Over the past 18 months they have increased and decreased our monthly payments without cause or notification. Freedom has been difficult to contact, as you typically speak to a different customer service representative each time you call and must re-explain the situation each time. The escrow department is not communicating with the payment department, hence incorrect information is being used for analysis. I have been dealing with Freedom on these issues for 4 months, but there is no urgency to get the problems created by Freedom Mortgage resolved quickly.</t>
  </si>
  <si>
    <t>I obtained a mortgage of {$190000.00} from XXXX XXXX XXXX Mortgage XX/XX/XXXX with a PMI of {$100.00}. The ORIGINAL HOME VALUE was {$230000.00}. The mortgage was immediately sold XXXX and had it for 5 years. In XX/XX/XXXX I applied for a loan modification and got approved where my mortgage was now {$190000.00}. In XX/XX/XXXX my mortgage was again sold to Green Tree. Since XX/XX/XXXX I have continuously asked for my PMI to be removed but kept on being denied. This year XXXX XX/XX/XXXX XXXX my mortgage is at {$160000.00} I asked for the automatic termination as stated in the Homeowners Protection Act. I got the run around for months and after months of it, I finally received a letter XX/XX/XXXX that my PMI will be automatically terminated XX/XX/XXXX. It is now XXXX and I am still being charged a PMI and after numerous phone calls, faxes and requests, they are now stating that my PMI will be terminated XX/XX/XXXX!! XX/XX/XXXX I will reach 62 % of my LTV ratio. 
GreenTree ( Ditech now ) is NOT in compliance of the Homeowners Protection Act for the following reasons. 
1. Loan modification in XX/XX/XXXX did not include a new letter or contract for the PMI stating the terms, time of automatic cancellation or when my loan would reach 80 % LTV ratio. They are refusing to supply me with this type of letter. 
2. There was no new appraisal to calculate LTV ratio during loan modification. 
3. They are NOT using the original appraisal value to calculate LTV ratio to remove PMI. I do not know what value they are using because they did not do another appraisal on my home besides the original appraisal. I asked them for the appraisals that they have on file and they only gave me the original of {$230000.00}. 
4. Currently my LTV is XXXX % when using ORIGINAL HOME VALUE. 
5. They are not honoring they letter to remove PMI XX/XX/XXXX. 
6. Ditech is now requiring me to complete a customer-requested cancellation where I have to pay for another appraisal, but it is not necessary as this should be an automatic termination since my LTV is XXXX % and nowhere near 80 %!!!! 
7. Refuse to put anything in writing when asked for letters stating their position and explanation. 
8. Refuse to allow me to speak with anyone such as the escrow department other than customer service. Customer service ALWAYS states that they do not know or are unaware and will forward my information and someone will get back to me either by phone, email or mail. No one ever responds. 
GreenTree ( Ditech ) is NOT in compliance with the Homeowners Protection Act of XX/XX/XXXX and should be fined!!</t>
  </si>
  <si>
    <t>In a letter dated XXXX XXXX, 2015 Green Tree Servicing sent a letter to me stating the following : " ... we have started to take the necessary steps required by law to gain possession of the creditor 's collateral ''. The issue is this : As of the date of that letter ( XXXX XXXX 2015 ) the loan was only 8 days past due, they had a future payment on file for me for the month of XXXX 2015 and all of this was verified and confirmed with their customer service representative on XXXX XXXX, 2015. I find this overly threatening and an unnecessary aggressive collection tactic. I find this type of harassment unnecessary and worrisome and would like for some assistance with this matter to stop these threats.</t>
  </si>
  <si>
    <t>Called phh mortgage on XXXX XXXX, 2016 and they confirmed they had received our checking acct info via fax and would apply it to next months mortgage payment. This was not done and now they are trying to charge late fee. Multiple phone calls have not resolved this issue. I do not want to keep paying for my loan over the phone and incurring a {$17.00} servicing fee imposed by Phh. I believe phh purposely does n't apply automatic debit processing so they can charge their customers additional servicing fees.</t>
  </si>
  <si>
    <t>2790</t>
  </si>
  <si>
    <t>After having been discharged 7 years ago for Bankruptcy chap 7 my loan servicer does n't want to report it to the credit reporting agency. I have asked to be reinstated in form of signing or writing a letter of reinstatement but they have not acted on it. This caused me to be denied for an FHA refinance. FHA requires that I have my mortgage loan reported to the credit bureau for my situation.</t>
  </si>
  <si>
    <t>Wells Fargo Mortgage contacted me regarding an escrow overagecaused by non-payment of real estate taxes. I notified them that thepayments should be spread out in the next 12 months. I am male. Theco-borrower contacted the lender and spread it out for 60 months. Icontacted them and stated that this was not what I requested. Thelender stated that it could be changed verbally by either party. I said tochange it back. They stated they would. They called today to state thatthey would not. The lender stated they did not want to be involved. Istated they already were by spreading it to 60 months. The lenderrefused to change it back. So, it would appear the female co-borrowerhas the right to change my decision, but the male primary whose incomethe mortgage is based on has less rights on my own mortgage.</t>
  </si>
  <si>
    <t>I paid off a mortgage loan from US bank and they are holding the overpayment as wells as the escrow account balances for upto XXXX days. There is no reason for them to be able hold onto my funds, as they were paid in full from the new lender. This process of waiting to provide borrowers with their money and overpayments is unfair and uncessesary. I demand that these should be remitted within XXXX business days of the loan paying in full.</t>
  </si>
  <si>
    <t>Fact 1. Chapter.XXXX program, XX/XX/XXXX. Paid in full XX/XX/XXXX. 
2. XXXX in additional charges with no explication, XXXX. Repeated requests. 
3. XXXX XXXX XXXX XXXX XXXX said it was a mistake when they changed invoice styles and they had allot of errors to fix. That was XXXX. 
4. Since then I have not gotten a straight answer or response. 
5. I send a form letter with my payment every month, requesting a response. 
6. I currently send my payment priority mail, because they occasionally loose my payment.</t>
  </si>
  <si>
    <t>My husband and I have been seeking a mortgage rate modification with our mortgage company since XX/XX/XXXX, after they sent us a letter saying we could. The company has been dragging it 's feet since then. Sending us applications, then letters saying they received the complete packet, then letters saying that packet is incomplete, letter after letter! Finally after these years of receiving letters of offers, declines, letters time after time notifying us of incomplete applications, and during all this time always giving us yet another new representative. Letter dated XX/XX/XXXX stating 'our account may be eligible for the following loss mitigation options, subject to servicer or investor approval : Refinance your account with another lender, Modify your account terms with Green Tree , Receive a payment forbearance temporarily, which gives you more time to pay your monthly mortgage payments, etc. Letter dated XX/XX/XXXX states that we " may be eligible for the Home Affordable Modification Program ( HAMP ), part of the initiative announced by President Obama to help homeowners. '' Mailed a complete application XX/XX/XXXX. XX/XX/XXXX submitted yet another application. XXXX XXXX, XXXX Sent handwritten letter to XXXX and loss mitigation dept showing expenses and reasons for hardship along with another application. Received letter dated XX/XX/XXXX stating Green Tree is " unable to offer you a Home Affordable Modification because your loan did not meet one or more of the basic eligibility criteria of HAMP. Reason box checked was " We service your loan on behalf of an investor or group of investors that has not given us the contractual authority to modify your loan under HAMP. '' XX/XX/XXXX received a letter stating that our application for loss mitigation assistance " is incomplete because we have not received all of the documentation to complete the evaluation. '' I HAD sent a complete application! They stated what was missing. I resent the stated information. Letter dated XX/XX/XXXX stated that a submitted loss application was yet incomplete. XX/XX/XXXX received a letter of yet another account representative. A few days later, received an undated letter stating that to better service us " GREEN TREE SERVICING LLC AND DITECH MORTGAGE CORP will combine to form Ditech Financial LLC, known as Ditech, a XXXX XXXX, effective XX/XX/XXXX. Continued to work with our mortgage company to get this resolved. XX/XX/XXXX letter received stating that application was incomplete. received XXXX applications dated XX/XX/XXXX with letter stating we may qualify for assistance. Then XX/XX/XXXX received letter stating that we did not qualify because " the investor, investors did not give contractual authority to modify under HAMP ''. XX/XX/XXXX received a letter stating that yet another application was incomplete, I have copies showing a complete packet. XX/XX/XXXX letter states that they received a complete app. XX/XX/XXXX letter states that by way of income we do not qualify, income was stated incorrectly, filed an appeal letter dated XX/XX/XXXX they received our appeal and we would hear by XX/XX/XXXX. Letter dated XX/XX/XXXX stated that our app was incomplete. Emailed the requested information. XX/XX/XXXX received letter of denial due to income being sufficient. They had figured our income plus our food assistance of {$XXXX} ( which was grossed up by 125 % per investor guideline to {$XXXX} ). Letter dated XX/XX/XXXX states that we may be eligible for the following loss mitigation options : Modify, sell our home or refinance our loan. Letter dated XX/XX/XXXX states another new representative. Received letter dated XX/XX/XXXX stating received app for loss mitigation but app was incomplete, with no letter stating what was needed. This nightmare is still continuing!</t>
  </si>
  <si>
    <t>I have wrote countless emails and talked to Customer Service about getting my Escrow check for 2014. They have never sent it and the town of XXXX is still never received and now FREEDOM MORTGAGE STILL HAS NOT SENT CHECK OR CALLED ME BACK. I have never had to deal with anything like this in my life. Please Help!</t>
  </si>
  <si>
    <t>Claims to have not received a payment but I have clear bank proof of the transaction.</t>
  </si>
  <si>
    <t>Trinity Reverse Mortgage</t>
  </si>
  <si>
    <t>79763</t>
  </si>
  <si>
    <t>I have been attempting to resolve this issue with Chase for MONTHS, regarding account number XXXX, which is related to a short sale done on XXXX XXXX XXXX XXXX, Ca - My previous CFPB complaint yielded some attention from chase, but they conducted an investigation on the wrong account. After sorting though their error, we ascertained that they indeed conducted an investigation on the wrong account, and they opened up a new executive case # XXXX - then I spoke to XXXX, and she agreed that due to the short sale being done on this property, California law protected me from any XXXX Lienholder deficiency balances or claims. She assured me the debt would be canceled out and I would receive written confirmation within 10 days. After not receiving any correspondence I call back again today, and they were unable to locate my executive case number, and to my grief, they said my account had been assigned to a third party collection agency! Wow, we went from " we are sorry, debt is being cancelled '' to " your account is no longer in our office, it has been assigned to collections. " I am disgusted, exhausted, and upset. Luckily, I have the call recording when I spoke to XXXX at Chase which I will be uploading for your review. Please, somebody do SOMETHING about this.</t>
  </si>
  <si>
    <t>I am looking at my credit report and saw an inquiry from XXXX on XXXX th which I did n't authorize. As per XXXX their Client Mason-McDuffie mortgage ordered a credit report and I have n't authorized either XXXX Mason-McDuffie to put hard inquiry into my credit report. I request that they removed this inquiry ASAP and no more inquiries moving forwardXXXX Miscellaneous XXXX XXXX, 2013 XXXX</t>
  </si>
  <si>
    <t>Sent XXXX paperwork in multiple times. When they finally acknowledged receiving the paperwork they started the process. Half way through they closed my file in error which started the foreclosure process. Rarely received responses to my calls/emails. Values began to go up, so decided to sell property and get rid of the stress. Took 7 weeks to get a payoff amount. Based the sale of the property on that amount. Property sold. A week later mod was approved adding XXXX and 10 years to balance. Proceeded with sale. 2 mos after original payoff amount was given and property was in escrow they increased the payoff by XXXX. The mod would have only hurt me more, and the increase in payoff ended up hurting me anyway. I walked away with nothing and now have a huge capital gain bill to pay which I would have paid with any proceeds I would have had. The mortgage was discharged in Chapter XXXX but the tax bill will not be. Job loss and medical issues created this situation. I thought selling and paying off the bank would be the right thing to do and would be better than a foreclosure. This bank knows how to play the game and the modification process and offer was really a joke being played on me!</t>
  </si>
  <si>
    <t>94927</t>
  </si>
  <si>
    <t>Back in 2009 I noticed after being denied of an auto loan that I was a victim of identity theft. This was brought to my attention when a received a copy of my credit report and noticed that XXXX home loans were completed and issued under my name and social security number. Citi Mortgate is XXXX of the banks that are currently still holding this account under may name and have refused to remove it even after I have provided them with all of the necessary information to remove this from my name and my credit report. I sent them an affidavit, copies of my XXXX, as well as photo copies of my drivers licence, social security card, and a police report that listed all of the mortgage loans and the fact that they were a direct result of identity theft. It has now been several years that have passed yet I am still dealing with these issues which have made my financial life a very hard XXXX to live.</t>
  </si>
  <si>
    <t>1929</t>
  </si>
  <si>
    <t>We requested Ocwen to provide documentation to show that Ocwen has the authority and standing to collect the debt and to administer any resulting foreclosure for property address, XXXX XXXX XXXX, XXXX, Tx XXXX. All of the documentation provided by Ocwen shows that Ocwen is the servicer for property address XXXX XXXX XXXX XXXX, XXXX XXXX, Tx XXXX. Ocwen has failed to provide any evidence that they have the standing and authority to enforce a servicing agreement for our property address, XXXX XXXX XXXX, XXXX, Tx XXXX. 
Ocwen states that the loan origination for the loan they are servicing was on XXXX XXXX, XXXX for property address XXXX XXXX XXXX XXXX, XXXX XXXX, Tx XXXX. Our loan was originated on XXXX XXXX, XXXX. Ocwen has failed to show that they are authorized to collect the debt and to administer any resulting foreclosure of the property address XXXX XXXX XXXX, XXXX, Tx XXXX. 
We would like Ocwen to provide documentation to show that they have the authority and standing to collect the debt and to administer any resulting foreclosure for property address, XXXX XXXX XXXX, XXXX Tx XXXX. 
As Ocwen states the property address they have on file for us, which is XXXX XXXX XXXX XXXX, XXXX XXXX, Tx XXXX, does not match our primary address which we occupy, which is XXXX XXXX XXXX, XXXX, Tx XXXX. 
According to Ocwen, there is no single investor of our loan. Our loan is supposedly XXXX of many in a securitized investment trust. This securitized investment trust was contractually closed from conducting business after the closing date of XXXX/XXXX/XXXX. I am not sure how Ocwen can legally update our property address at this point and time. 
We would like for Ocwen to file a Deed of Reconveyance, release any and all liens on our Real Property in the land records office in XXXX XXXX with the legal description Lt XXXX XXXX XXXX Sec XXXX and Satisfaction of Mortgage on our mortgage because Ocwen does not have an enforceable note or mortgage with XXXX and XXXX XXXX because we do not and have not ever lived at XXXX XXXX, TX XXXX, which is the property address listed in Ocwen 's records.</t>
  </si>
  <si>
    <t>Bank of America XXXX is reporting inaccurate late payments on my credit file that is negatively impacting my scores.I have sent letters to Bank of america in XXXX and XXXX and they have yet to respond with a resolution. My payment history needs to be reviewed and corrected immediately!!</t>
  </si>
  <si>
    <t>I thought I had properly set up my loan on monthly auto draft through the online website. I never received a phone call letting me know that my mortgage payment was late. I happened to check the website on XX/XX/XXXX and noticed that my loan was now over 30 days late. I immediately made the XX/XX/XXXX and XX/XX/XXXX payments. As I was under the assumption that the loan was set up on auto draft. Also, had I been notified before the 30 days was past, I would have made the payment on time. CMC Funding will not doing anything to help fix the credit report reporting the late payment.</t>
  </si>
  <si>
    <t>On XX/XX/XXXX I received a Proposed Modification from Nationstar Mortgage, which I accepted via phone conversation with XXXX customer service representative, XXXX, which stated, 'If you successfully complete the Trial Period Plan by making the required payments, you will receive a modification with an interest rate of 2.750 % which will be fixed for 40 years from the date the modification is effective. ' The correspondence continued by stating, 'Step XXXX : To Accept This Offer, You must make your first trial period payment by the first payment due date designated below ' which I did. The correspondence continued stating, 'Once you have successfully made each of the payments above by their due dates, you have submitted the required signed copies of your modification agreement, and we have signed the modification agreement, your mortgage will be permanently modified in accordance with the terms of your modification agreement. ' I successfully made the XXXX trial payments and, with my attorney 's guidance, tried for months to formally execute finalization of the new mortgage without being able to contact Nationstar. Their recorded phone message cited bad weather in the XXXX area as a reason for being unable to answer the phone and I left voice messages to have them call me or my attorney which they never did. XX/XX/XXXX Nationstar sent me a mortgage modification with an interest rate of 4.50 % fixed for 40 years which we have, and are continuing, to contest as not the modification terms agreed to XX/XX/XXXX. XXXX additional documents received from Nationstar, dated XXXX and XXXX, have cited 2.750 % as the interest rate. Nationstar offered another modification at 4.25 % fixed for 40 years XX/XX/XXXX. I have continued to make my monthly payments since XX/XX/XXXX. It appears Nationstar feels they have the right to change, unilaterally, an agreement we entered into XX/XX/XXXX with impunity, even though I kept my end of the agreement. This is tantamount to moving the goalposts or changing the rules in the middle of the game when it suits them, and I feel is illegal. We are to have a court hearing XX/XX/XXXX.</t>
  </si>
  <si>
    <t>I applied for a refinance loan to 1 ) reduce my interest rate and 2 ) to get some cash for home improvement. I was told by XXXX XXXX that I could skip 2 payments reduce my interest rate and get the escrow on the old # XXXX in the amount of apx {$4800.00} dollars. Half way through the process a Senior Sales Manager named XXXX XXXX told me there was an issue ( XXXX/XXXX/2016 XXXX EST ). The title company said there was a shortage of apx. {$1600.00} and I would have to send them this money to continue. I was furious, the next, the next day he took care of it saying " We are good. I took care of it for you. It was n't your problem and is was n't right for you to pay for it. '' However in the end NLC paid the title money out of my escrow and added the remainder to my current loan # XXXX. NLC lied to me and miss represented themselves to me about the title company shortage. In the end I have had to pay for XXXX for my wife and I just had a XXXX also unexpected. Please help as I also have all the emails back and forth from XXXX XXXX and XXXX XXXX. PLEASE note half way down the " XXXX '' document you will see XXXX XXXX assures me of the financial outcomes. The " Issue '' document shows the Title company shortage issue.</t>
  </si>
  <si>
    <t>My husband and I experience a short financial difficulty recently and are in the process of taking a hardship withdrawal from our XXXX. We have been in constant communication with Ocwen Financial Corporation during this short term period and requested a reinstatement letter from Ocwen mortgage XXXX. My husband and I are reinstating the loan in 10 days and want to reinforce that out short financial difficulty is not the motivation for this complaint. On XXXX XXXX I requested the reinstatement quote be sent to the email I have on file with them. On XXXX XXXX I saw that they emailed the quote to my XXXX partners email that myself and our XXXX also have access to and is primarily used for our XXXX to contact us. I quickly forwarded this email to my correct email address and erased it. It was too late, my XXXX partner had already opened the email and contacted me through txt message about it ( I can provide the records if needed ). I then contacted Ocwen and they admitted to incorrectly entering the email address and sending it to the wrong email address. By their error of omitting the XXXX portion of the email address, it was not only sent to the wrong email but was sent to the email address of my business partner and employees. The email address that it was incorrectly sent to was never given to them or authorized for them to use. I confirmed their admission that it was their error and they had not entered the email information correctly. By failing to enter my XXXX name at the beginning of the email address it resulted by matching my XXXX partner 's email address. I XXXX with a partner and was in the middle of a business deal which was very fragile in nature. By sending this email they have compromised this business deal and put the future of my XXXX in jeopardy. By sending this confidential information about my mortgage and my financial position to my XXXX partner and employees, it has not only has impacted me emotionally but has damaged my position in the company and the ruined my buyout and reorganization of the company. It has financially impact me substantially and ultimately it could cost me my XXXX and my livelihood.</t>
  </si>
  <si>
    <t>XX/XX/XXXX XXXX XXXX XXXX XXXX, GA XXXX Director XXXX XXXX Consumer Financial Protection Bureau XXXX, XXXX XXXX Headquarters address Consumer Financial Protection Bureau XXXX XXXX XXXX XXXX XXXX Dear XXXX XXXX ; I will lose my home on XX/XX/XXXX. After a long history of exchanges exchange with the CFPB concerning the modification my home. A short sale or foreclosure of my home is scheduled for XX/XX/XXXX. 
For years I have informed CFPB and SPS that may home appears Uneconomic. 
My Principle and Interest annual payments are less than my property taxes. 
Since the purchase of my home XX/XX/XXXX my home assessment has been in error. 
I purchase the home at {&gt;= $1,000,000}. 
As market prices plunged I provided numerous written communications concerning the over assessment valuation. Today the assessment value of XXXX XXXX XXXX is {&gt;= $1,000,000}. 
I have paid SPS the taxes in escrow since XX/XX/XXXX. 
Parcel location number XXXX. Today the property is listed to sale for {$860000.00}. My up is up for short sale and foreclosure because I can not pay the taxes. 
As Of XX/XX/XXXX, I have received approval to sale the property below my original purchase price at an expected loss of {$450000.00} relative to the purchase price and {$470000.00} to the historical tax assessment. The current price and comparable evidence The error and over assessment. 
Comparable Street and neighborhood XXXX County tax assessments. 
Parcel Number Location Address XXXX County Assessments XXXX XXXX XXXX XXXX XXXX XXXX {$650000.00} XXXX XXXX XXXX XXXX XXXX XXXX XXXX XXXX XXXX XXXX XXXX XXXX XXXX XXXX XXXX XXXX XXXX XXXX XXXX XXXX XXXX XXXX {&gt;= $1,000,000} I am requesting a tax reimbursement of {$120000.00} plus interest for the historical over assessment of the property. My request for reassessment is well documented in written letters to you Tax Commissioner and to SPS. 
I will give SPS the rights to pursue the tax over payment to XXXX County. I need my cash by XX/XX/XXXX in order to relocated. 
Please respond as soon as possible sine I am being removed from the home and need funds to resettle. 
Sincerely, XXXX XXXX XXXX XXXX, XXXX XXXX XXXX, XXXX XXXX XXXX XXXX XXXX, XXXX XXXX XXXX XXXX XXXX, Chair ; XXXX XXXX XXXX, Vice-Chair ; XXXX XXXX XXXX and XXXX County Board of Assessors XXXX XXXX XXXX, XXXX XXXX XXXX XXXX, XXXX XXXX Dear XXXX XXXX : Since the purchase of my home XX/XX/XXXX my home assessment has been in error. 
I purchase the home at {&gt;= $1,000,000}. 
As market prices plunged I provided numerous written communications concerning the over assessment valuation. Today the assessment value of XXXX XXXX XXXX is {&gt;= $1,000,000}. 
Parcel location number XXXX XXXX. Today the property is listed to sale for {$860000.00}. My up is up for short sale and foreclosure because I can not pay the taxes. 
As Of XX/XX/XXXX, I have received approval to sale the property below my original purchase price at an expected loss of {$450000.00} relative to the purchase price and {$470000.00} to the historical tax assessment. 
Comparable Street and neighborhood XXXX County tax assessments. 
Parcel Number Location Address XXXX County Assessments XXXX XXXX XXXX XXXX XXXX XXXX {$650000.00} XXXX XXXX XXXX XXXX XXXX XXXX XXXX XXXX XXXX XXXX XXXX XXXX XXXX XXXX XXXX XXXX XXXX XXXX XXXX XXXX XXXX XXXX {&gt;= $1,000,000} I am requesting a tax reimbursement of {$1200.00}</t>
  </si>
  <si>
    <t>22410</t>
  </si>
  <si>
    <t>38581</t>
  </si>
  <si>
    <t>Loan officer never told me about all of the requirements for getting a mortgage. Entered into an agreement t purchase a home that needed some work. Loan officer told me the requirements under the loan I was getting were, A room must a closet to be considered a bedroom and that home ca n't have any unfinished rooms. With that information a I agreed to continue and have an appraisal done. When the appraisal came back it was noted to have some minor peeling paint and a couple of loose roof shingles. Loan officer told me that in order for Mass Housing to approve this loan I would need to repair these items. Neither I or the homeowner were ever in a position to do this. Had I known that these items would have been a requirement I would n't have gone forward with this appraisal. This is just XXXX example of the deceptive and incompetent practices from Mortgage Financial.</t>
  </si>
  <si>
    <t>I am behind on my house payments and need help saving my home from foreclosure. I reached out to Nationstar and have provided them with the paperwork they requested to review me for a modification but I have a sale date scheduled on XXXX/XXXX/16. They are now telling me there is not enough time to finish the review and that my home may go to foreclosure. Please help in any way possible.</t>
  </si>
  <si>
    <t>My mortgage was transferred from XXXX XXXX XXXX to Carrington LLC for the XXXX XXXX payment. XXXX XXXX XXXX did an escrow analysis XXXX 2015 and made the determination that I was paying too much money so they reduced the XXXX payment. Carrington assumed the loan in XXXX. I never received a statement from Carrington or any information regarding the loan until XXXX XXXX with the new account #. I paid the loan on XXXX XXXX acccording to the statement from XXXX XXXX XXXX. Carrington refused to apply the check to my loan and is holding payment stating that my account is in arreas and I am required to pay the additional escrow amount. When the loan was transferred, Carrington failed to get all the documentation. I confirmed with XXXX XXXX XXXX that Carrington has all the necessary documentation to reflect that the payment was lowered as of the XXXX XXXX statement date.</t>
  </si>
  <si>
    <t>45699</t>
  </si>
  <si>
    <t>I am on a XXXX. I have had XXXX which is intended to give me a XXXX. Due to the high related medical expenses I tried to use the equity in my house to provide the funds to support those needs. I went through several mortgage companies with hopes of finding the right XXXX. During that process I got approvals for a conventional loan and an FHA from XXXX lender with the rank and file underwriters giving their blessing. Just before closing twice the upper management capriciously pull the loan thought to be a couple of days before closing. With both types of loans I met the credit score requirements [ greater than for XXXX for the middle score ]. With the shock of having the loan pulled at such a late stage of the process, I had to find a new lender and that process meant seeking out new lenders. As it turned out my credit scores suffered somewhat. I did find XXXX but they were very slow and although my health was quite good at the time, I got a recommendation from a friend of a friend that turned out to be lender that is the subject of this complaint. I talked to this lender 's rep for a period of about three weeks to make certain that she knew about any issues that may have caused problems with my previous lender so that history would n't repeat itself. She already knew that I was working with another lender but that I was n't happy with how that was going. She suggested I move my FHA claim number to her company as she was pretty certain that she could get a loan much faster than the other company. I informed her that I did n't want to make that move unless she was certain that their would be no sneak ups based on the info I had already given her. To put my mind at ease she stated that they could seek a preapproval of the loan. She did and the loan was preapproved. At which point I started dealing exclusively with her company. It was also at this point her responsiveness seem to change. She stressed to me that the communication between the lender was most important but she has yet to send me a copy of my appraisal. 
The credit score has become the most important thing in the completion of this loan. My score was consistently above XXXX throughout my early dealings with this lender and prior. However, I gave explanations for the lower scores in early XXXX. The lender sent me an email showing the interrogations by company and I responded that it was my attempts to acquire a replacement lender. The current lender accepted those explanations at that time and went on to preapproved my loan and encouraged me to change my FHA claim number to her company. This shows that this lender had no issues with the credit score at the time they brought me over. That XXXX credit score allows flexibility on various ratios and with it I my loan approval is certain for the maximum terms that were agreed to in the original application. To make certain that at the time approaching settlement the score is above XXXX the lender utilized a credit analyzer tool that suggests a pay down of certain card balances appearing on the credit report to get the desired credit score. This should have increased my credit by XXXX to XXXX points. In my case the change was minuscule. I looked a the lender 's website and saw the software used required manual input of balances which could allow errors and also at the time my rescore was taking place a once per year credit card charge occurred. Both of these events could have skew my outcome. I thought we were going to rerun the program with much tighter controls but the lender decided against doing so claiming that a new late charge entry had occurred. Thus, I did n't get the chance to prove that my current credit score would have improved appreciably. Thus, I 'm left having to rely on a propery tax credit. So infair.</t>
  </si>
  <si>
    <t>EQUITY RESOURCES, INCORPORATED</t>
  </si>
  <si>
    <t>10594</t>
  </si>
  <si>
    <t>I was approved for a loan modification ( HAMP ) by OCwen loan servicing. I paid the 3 month trial payments on time and was told I would get a permanent modification. I signed and returned the paperwork on time. I was told they needed the paperwork again. The first time I questioned this, they said I had not dated the paperwork. I told them my copy was dated, so their copy had to be dated. then they said the dates did n't match the notary date. I sent the paperwork again. They are not making the modification permanent and in the meantime they are still reporting me to my credit report as delinquent. I am still getting collection calls and paperwork in the mail. I was making my mortgage payment through their online payment option. They have now disabled that option for me. The last payment I made over the phone for a fee. I ca n't refinance with another company because I am still delinquent, even though I am not. I do n't know how to get them to make the modification permanent.</t>
  </si>
  <si>
    <t>Bank of America failed to disclose proper documents as to the proper owner of my home. Bank of America also did not allow another modification due to a previous modification within 24 months. I was told I could not appeal and had to start the RMA process all over again and the only option was to short sell. Bank of America had incorrect information from the creditors and the amount for my mortgage was calculated higher, leaving me with a denied application. I have also submitted at summary judgement against Bank of America. My home was sent to foreclosure in the courts by the attorneys of Bank of America. I do not feel Bank of America is doing everything to help me save my home.</t>
  </si>
  <si>
    <t>92256</t>
  </si>
  <si>
    <t>On XXXX I was sent a letter from Lakeview Loan Servicing, they offered me a 30 year fixed loan at 3.25 %. I called and upfront the loan officer said that they did n't offer a loan like that for a loan of my amount, I stated to him that they came to me with this offer with the loan amount on the offer. After a couple of days of back and forth with him they decided to keep their word and do our VA XXXX at the previously stated 3.25 %. They also stated that there was no loan origination fee 's, credit check, no appraisal, no income verification, and once we signed our loan documents acceptin the offer we would close on the loan mid XXXX. Yesterday I was received a letter stating that my loan was denied due to credit unworthiness, now if there is no credit check how am I being denied for credit unworthiness. I was upfront with the loan officer and stated I was injured at work and was in the process of preparing for XXXX. He assured me that the loan was going to close in XXXX. Now I called him today XXXX XXXX to find out what the issue was he said hat the credit underwriter denied the loan due to a late payment on my current loan in XXXX, I stated that the VA XXXX guide states there is no credit underwriting for this loan so how is it that they are the ones denying my loan. That 's when the conversation switched from his company 's unfair practices to a personal attack on myself. He said that I am still have an issue questions my integrity, as a veteran that is a huge issue for someone to call my integrity into question for simply asking for answers as to why they are differing the procedure from what he himself stated and what the VA website states as to be the normal.</t>
  </si>
  <si>
    <t>37680</t>
  </si>
  <si>
    <t>64456</t>
  </si>
  <si>
    <t>My loan is currently with Seterus Servicing. I tried to do a short sale in XXXX of 2015 which was declined. I then vacated the premises on XXXX XXXX, 2015 and notified XXXX of that fact. They sent me XXXX modification agreement in XXXX of 2015. I called them and decli8ned. again advised them I vacated the premises and they should initiate foreclosure proceedings. I did n't hear from them except for the occasional statement and XXXX letter advising me that I was declined for assistance. I never asked for assistance..In XX/XX/XXXX I was sent a Notice of Default. Since then, I have been inundated with calls asking me if I want the modification. That would be the modification that I never received and have told them verbally I did not want. I was called on XXXX XXXX. I advised them I did not want the mod, I was n't living in the house an proceed with the foreclosure. On Saturday. 3 days later, I received another call asking me my intention for the house I again told them I was n't living in the house I did n't want any assistance and proceed with foreclosure. This morning, 1 business day later I received another call. I called them back and again told them I wanted no assistance. I also asked why I was receiving daily calls when contact was made and she advised me that because I am in a trial ( what Trial? ) the calls could not be stopped. I told her that it was harassment and she stated that they were within their right to call me every day as long as I was in a trial I did n't want nor never asked .Is n't this against the fair debt collection practices act?</t>
  </si>
  <si>
    <t>4105</t>
  </si>
  <si>
    <t>My reverse mortgage was transferred from XXXX of XXXX GA to Champion Mortgage of XXXX MI and XXXX TX on XXXX XXXX, 2015. Since that time they have requested and I have sent them Occupancy Certificates and Property Insurance documents that XXXX never asked for. Now they have just sent me a mailing that looks to me like a marketing scam except that the heading claims that I am in default. It mentions solutions that will terminate the mortgage but never says why the mortgage is in default. I think I have satisfied all the requirements of the mortgage contract. I want to get your assessment of the situation before I ignore or contact them by phone or mail.</t>
  </si>
  <si>
    <t>99338</t>
  </si>
  <si>
    <t>I acquired a reverse mortgage from Champion Mortgage XX/XX/XXXX for {$170000.00}. I received approximitely {$150000.00}. by the time they took all their fees. My question was will there be no prepayment penalty because it was always my intention to repay. I was assured that it was not a problem. I have found that the interest is very high and I sent them {$75000.00} to pay down the mortgage. I have had a great deal of trouble with their insurance department because they want flood insurance but my agent at XXXX XXXX said I was not in a flood zone. They refused to listen to her even when we sent FEMA charts. They charged me {$5000.00} a year for flood and will not change the amount. The mortgage co. paid my house taxes on XX/XX/XXXX without my knowledge and when I sent them a check for the taxes they refused to accept it. They held on to the bank check for several months before they returned it to me and it was out of date. luckily my bank went the extra mile and gave me my money back. They are now foreclosing on me and in order to try and get a new mortgage I checked the liens on the property and found that they had put a XXXX mortgage on the property for {$570000.00}. I never got one cent more than the first payment. I can not get any bank to even look at me untiI straighten it out. Please help a XXXX out of this mess.</t>
  </si>
  <si>
    <t>I applied to wells Fargo located in XXXX CA and they declined my loan for missing docs When they did n't even sent me a letter stating that I was missing docs. 
They did n't send me a welcome letter within the 3 days that the law permits they told me to provide them documents only to ask for more and to reject the ones that I submitted. they had me re-apply a second time ' so that I would meet some TRID guideline that they violated. This is the worst bank ever.</t>
  </si>
  <si>
    <t>48343</t>
  </si>
  <si>
    <t>I completed a modification with Wells Fargo, who needed to obtain clear title to finalize the modification. It took around 4 months longer but the modification was completed and Wells presented me with a clear title. Notorized documents from a XXXX XXXX at Wells Fargo and Schedule A of the title. 16 months later I receive foreclosure documents from my condo association for a total of XXXX for XXXX liens dating back to 2011 in which I had no idea. All XXXX liens were invalid and now due to the title company and Wells Fargo I am fighting once again for my home. 
the title company and wells fargo should be held accountable for not finding the liens I now have to pay on top of mortgage an additional XXXX per month for these mistakes and am now falling behind in my mortgage again after taking 6 yeats years to get a modification</t>
  </si>
  <si>
    <t>we had one of the countrywide loans which was an interest only equity loan, at 2 % that originated in XXXX. the bank was Bank of America. around XXXX, my now ex husband and I started divorce procedures. he was refusing to sign off on the loan or be part of a modification. since the bank would n't modify the loan with just me on the more, and refused to accept payment, I was stuck and the loan went 5 years being unpaid until XXXX came around in XXXX. they explained that they were going to forclose on the note and would not offer me any help to modify and or allow me time to sell the house. I had rented the house right before all of this and the BANK OF AMERICA sent a rep to my house and disclosed all of my personal information to my tenant and told him that I had not paid the bank for 5 years without explaining why and My tenant became enraged and said I was lying and DESTROYED my home. he also stopped paying rent for 6 months at {$2000.00} per month which was money I planned to use to pay the bank with hopefully. when I got the house back he had done so much damage as a result of the two visits from the bank, that I could n't sell it. it needed all new carpet, new Windows, new appliances, rock work, new doors and a new garage door. the damage was estimated at {$40000.00} and that was if I did the work myself. 
so going back to when the bank foreclosed. I asked XXXX to send me the deed to the house which they did not have. they did not have our signatures.and the contract they had was fabricated. I have the original documents. they did n't match up at all. they never listed the sale in the paper and they stopped taking my calls. 
then in XXXX they told me to submit a modification application which I did. I was being reviewed and thinking they would work with me until the morning of XXXX when I got a call from tje auction house saying my home was going to be auctioned. and a half hour later that is what they did. 
the house was sold within seconds of being for sale. they took my home with all of the money I had ( OVER {$200000.00} OF EQUITY ) and they sold it and demanded me out. 
not only were they outside of the jurisdiction to even collect on this loan in California ( 4 years max ), they had falsified all of the documents and lied and misled me and were reviewing documents for a modification when they knew they were never going to consider me this is criminal on a giant scale. they are no different then a thief. I am homeless. I have XXXX kids. that equity was all of the money I had and now I have awful credit and a XXXX has left me unable to work in the capacity that I am used to working. 
sometimes I sleep in my car. my kids have to stay with their dad all of the time until I figure out how to deal with this. that kills me. they broke so many laws I ca n't even begin to list them. and it had devastated me and my family. all so that the bank of America could get a measly amount of money to them but a life changing amount for us. and you ask why I did n't fight them? with what money. my savings are gone. I have slept on the beach with my dog. the lawyers all wanted money up front to fight and when I say no one I mean after making hundreds of calls to help me there was not one including any state or federal people that offered. oh I get to tell my story here. it was a cut and dry thing. 
on top of all of this I had explained that I have a XXXX that is life long. my XXXX made it almost impossible to follow through with the procedure to fight them. I was stupid enough to tell them that and they capitalized on it.</t>
  </si>
  <si>
    <t>25401</t>
  </si>
  <si>
    <t>We are working on a short sale with Bank of America and they have had the file for 9 weeks XXXX since XX/XX/XXXX ). They had a complete file on XXXX, but of course they took more than a month to review the file and requested updated documents. Those were delivered and then they took another 3 weeks to look at the file before they had " questions '' about the income and tax returns. It has been another 2 weeks and the underwriter has yet to review that information. We have n't even been able to get the file out of loan modification and into the short sale department 's hands because they are so delayed in reviewing the file that every time they look at it, they request something more! We are about to lose our buyer. Please help us.</t>
  </si>
  <si>
    <t>To Whom It May Concern, I am filing this complaint against my servicer because they have failed to comply with my numerous Qualified Written Requests ( QWR ) and other request for information. With all the recent news and fines imposed upon various lenders and banks, I am certain that I am a victim of a faulty " mortgage-backed securities loan ''. My servicer has not complied with Federal or State law, specifically California Homeowner 's Bill of Rights ( HBOR ). Under this newly enacted law, it prohibits beneficiaries or servicers from recording robosigned documents on all mortgage-related notices of default, notices of sale, assignments of deed of trust, and substitutions of trustee, recorded in connection with a nonjudicial foreclosure, as well as declarations filed in court with respect to any foreclosure proceeding. The law further states that documents must be accurate, complete and supported by competent and relevant evidence. My servicer has failed to demonstrate that the foreclosure documents recorded against my property supports their ability and/or authority to proceed with a foreclosure. I am certain that the recorded documents recorded against my property are not accurate and are robosigned. This is in direct violation of the law. HBOR mandates that before recording or filing any mortgage-related document that it must be competent and reliable to substantiate the borrower 's default and the right to foreclose, including the borrower 's loan status and loan information. Unfortunately for me, my loan has been transferred at least XXXX or XXXX times in the last year. I am certain that my current servicer is in violation of Civil Code 2924.17 and 2924 ( a ) ( 6 ). I have no idea who the present beneficiary is of my debt obligation despite of who they tell me. Who my servicer tells me is the beneficiary does not coincide with the data I have gathered through an audit of my debt obligation. It is my belief that the Assignments of Deed of Trust recorded against my property are a complete fabrication of the truth. Despite a recent ruling that stated homeowners could challenge an assignment recorded against their properties, the California courts repeatedly rule that we do n't and choose to rely on other case law. Since when does case law take priority over law? The courts are stating that we, as homeowners, can not challenge a fraudulent assignment of deed of trust, or any instrument, recorded against our property. How can this be when we are a party to the securitized transaction and we are the homeowners? Clearly these assignments of deed of trusts are null and void because they are signed after the date these trusts have closed. No document would be valid if it was signed after the closing of the trust. Yet the lenders and the courts are repeatedly telling us we do n't have standing while the laws that are suppose to be enforced in this state tells us that we do have standing and we do have a right to challenge these recorded instruments. It seems as though new laws have been enforced to further protect homeowners but nobody is following the laws. It leaves homeowners to fend for ourselves in trying to keep our homes. We do n't have a problem in making our mortgage payments, we do, however, have a major problem making payments to an entity that is not entitled to payments or owns the underlying debt. If they are not entitled to payment they are certainly not entitled to foreclose. This is the law in California and it should be upheld. I am seeking the assistance of the CFPB and requesting that my servicer CEASE and DESIST immediately from taking any foreclosure action against my property until this matter is resolved. They are not providing me with competent and reliable evidence as the law mandates. 
Thank you and respectfully submitted.</t>
  </si>
  <si>
    <t>46806</t>
  </si>
  <si>
    <t>98541</t>
  </si>
  <si>
    <t>Per the agreement reached between GreenTree Servicing and me, the escrow account was to be removed from my account once the escrow balance was brought to a {$0.00} balance. As of XXXX XXXX, 2015, the escrow should have been a {$0.00} balance as I made a payment of {$130.00} to the escrow account and {$400.00} to my principal/interest ( my normal mortgage payment pre-escrow ). I included a signed letter with the payment breakdown and requesting a phone call if there were any issues. I followed up with a phone call to ensure that my instructions were followed through. This was not the case. This is an arrangement that was entered into after my last complaint against GreenTree Servicing. My account has since been transferred to Ditech Servicing due to a merger.</t>
  </si>
  <si>
    <t>139XX</t>
  </si>
  <si>
    <t>I am currently in review for a loan modification and have a sale date scheduled on XXXX/XXXX/15. I had previously been approved for a loan modification but the paperwork was sent to the wrong address because my property has XXXX XXXX. Needless to say I never received the paperwork and now I have to start over. Now I am being told that because I have a foreclosure sale date on XXXX/XXXX/15 there is not enough time to complete the modification review. Please help get the sale postponed.</t>
  </si>
  <si>
    <t>Ocwen Loan Servicing has violated 12 CFR 226.13, FDCPA, 15 USC 1635, TILA Rescission served upon them timely. Ocwen after being served notice of Rescission, TILA in Rescission and Billing Error Notice, alleges to have sold the loan to another debt collector without providing any disclosures in compliance with federal law. Ocwen also was served IRS Forms XXXX XXXX &amp; XXXX and thus failed to take the necessary action. Ocwen reported adverse action credit reporting agencies in violation of 226.13 ( d ) ( 1 ) 12 CFR 226.23.</t>
  </si>
  <si>
    <t>On my note with Caliber Funding LLC. Under section XXXX. BORROWER 'S FAILURE TO PAY AS REQUIRED section ( A ) of my note it specifies " If the Note Holder has not received the full amount of any monthly payment by the end of XXXX calendar days after the date it is due, I will pay a late charge to the Note Holder. The amount of the charge will be 4.00 % of my overdue payment of principal and interest. I will pay this late charge promptly but only once on each late payment '' On the statements Caliber Funding LLC. sends out it specifies " If payment is received after XXXX/XXXX/15, a {$28.00} late fee will be charged. '' I made a payment on XXXX/XXXX/15 and received confirmation of said payment in an email sent by Caliber Funding LLC. on the same day XXXX/XXXX/15 that specifically stated " XXXX Time Payment Received ''. Despite what my Note says and the statement says Caliber Funding LLC. still charged me a late fee for the month of XXXX 2015. I have noticed that they also charged me late fees for the same scenarios in previous months. I called Caliber Funding LLC on XXXX/XXXX/2015 to explain my issue on and the customer service representative did not understand the issue and referred me to the Note. She explained that Caliber Funding LLC charges late fees based on the payment draft date and i then explained to her that payment draft date is not mentioned in the statement letter sent out only payment received date.She then told me I would receive a phone call within XXXX hours from a senior representative. I did not received a call back until XXXX/XXXX/2015 the customer service agent explain to me he reversed my late charges but i explained to him that this affects all customers and is an unfair and deceptive practice. I also explained that no where in the statements I receive or the Note I signed does it say anything about payment draft date, it only mentions payment received date.He said he would take it under advisement. From talking to the XXXX representatives I do n't think they understood that Caliber Funding LLC. is breaking their own Note terms.</t>
  </si>
  <si>
    <t>BELOW IS AN ABSTRACT OF LETTER WRITTEN TO SETERUS, INC on XXXX/XXXX/2015 : My loan, formally with Bank XXXX, is currently being serviced by Seterus XXXX Inc., effective XXXX XXXX, 2015. After the loan was transferred ( around mid-XX/XX/XXXX ), I called in to get my loan balance and the general status of the loan. I was then told that the principal balance was {$360000.00}, however ; according to the " XXXX XXXX '' script, my loan balance was {$370000.00}. That peaked my curiosity because the loan modification documents I have indicate that my new loan balance, as of XX/XX/XXXX 2015, was {$360000.00}. Obviously, the XXXX script was not consistent with my modification documents. After many calls over a one- to two-week period, I was finally told that I had an escrow deficiency to the tune of {$10000.00}. This can not be correct as the " Clarity Commitment '' letter sent with the modification documents indicate that {$9500.00} of taxes and insurance not paid by me was included as part of the new, modified principal loan balance. 
I was approved for an " affordable '' modification in XXXX 2015. I began making the initial payments of {$1300.00} as required by the terms of the trial period. After making XXXX successful payments, I was told by Bank XXXX XXXX that the loan was approved for a final modification. The modification document dated XXXX XXXX, 2015 required a payment of {$1500.00} to be made the XXXX of the month beginning XXXX XXXX, 2015. 
Over the last XXXX months, I have not been able to get Seterus to resolve issues with my account resulting from the escrow portion of my payment being inflated by approximately {$250.00}.</t>
  </si>
  <si>
    <t>This is my second attempt to solve problems with what my mortgage co is doing they are not answering my questions they are not telling the truth I have paid extra in my escrow and they have not applied the money there .They have sent me account information sheet that clearly shows payments not applied to my account .They have sent me transaction history which clearly shows payments not applied and the extra money i have with receipts shows I paid extra to escrow and they have not applied it per paper work they sent me on these months ; XXXX/XXXX/XXXXthey show I paid XXXX the check they receive from me was for XXXX XXXX/XXXX/XXXX shows on their paperwork payment received was XXXX my check was XXXX I show at least 30 payments that they have done this with They are not telling the truth and are stealing money from me and my account .There was a XXXX check written to Washington Mu. on XXXX/XXXX/XXXX it was not applied by them or chase check number XXXX they are not collecting the escrow a year at a time so I am short every time my taxes and insurance is due. but if you look how much they collect in a 12 months time there should be enough or a little short they collect escrow from XXXX to XXXX but pay the insurance in XXXX and taxes in XXXX and XXXX They are telling me I am XXXX short. For example they collected per them from XXXX to XXXX in XXXX XXXX and paid Taxes of XXXX plus insurance of XXXX XXXX so as you can see there was enough to cover the cost at no time have I had the money to cover taxes and insurance.but on XXXX/XXXX/XXXX i see where there is a minus on my loan for XXXX saying it is a restricted escrow disbursement on XXXX/XXXX/XXXX there is a restricted escrow refund of XXXX and also on XXXX ; XXXX a restricted escrow refund of XXXX also on XXXX/XXXX/XXXX there was a XXXX restricted escrow disbursement and XXXX/XXXX/XXXX there was a restricted escrow refund of XXXX have sent 2 requests for some one to tell me where these funds went they will not answer me .when they got the loan it was for XXXX per what they sent me but when we did the modification they have it listed at XXXX seems there is extra money on mod paper work and not the same on the account info also my loan from XXXX was a XXXX since chase bought Washington mu they should answer these questions my contract from Washington mu shows XXXX for principal and interest taxs XXXX and insurance of XXXX .total of XXXX as of XXXX/XXXX/XXXX no money has gone on principal and every month there was XXXX in curtailment no one will explain whyXXXX/XXXX/XXXX XXXX XXXX/XXXX/XXXX XXXX/XXXX/XXXX XXXX/XXXX/XXXX payments were not applied on my account for mortgage on XXXX/XXXX/XXXX they have a loan maintenance charge of XXXX and XXXX theyn say its not there well on my cooy it is has it been removed</t>
  </si>
  <si>
    <t>Strong arm Lender Placed Flood Insurance, suspicion of wrongful conduct by by Bank of America Home Loans XXXX. XXXX XXXX, XXXX XXXX, TX XXXX. Bank of America has forced Flood Insurance premiums for insurance on a residence that according to revised FEMA flood mapping is well above the 100 year mean high water flood stage and additionally, the residence is well above the 500 year flood level indicated on the FEMA mapping. We are consistently having trouble communicating with Bank of America Insurance Department. We have sent documents from a local Professional Licensed Surveyor and have sent FEMA mapping indicating the same. Curiously, B of A reports never having receive the paper work after sending the same many times. Our attempts to follow up on these issues typically result in B of A requesting that we re-send the documents or forms in question or passing us from one B of A employee to another that lack any common sense or authority for several hours at a time. Bank of America has decided to charge our family excessive ( XXXX XXXX XXXX ) insurance fees to my line of credit and upset our monthly home payments. We have had nothing but trouble with Bank of America since Countrywide was purchased by Bank of America. Bank of America truly should not be able to wear the moniker " AMERICA ''. 
Our desired resolution would be that, Bank of America accept our professional licensed land surveyors professional judgement that our residence remains higher than the 100 year flood mark and well above the 500 year flood mark as it has for the last 25 years. Funny, thing is our county will not let a person build in the 100 year flood plain and it has had these county rules for at least the last 25 years.</t>
  </si>
  <si>
    <t>I am the SOLE AUTHORIZED ADMINISTRATOR for the PERSON noted as XXXX XXXX XXXX and I am the sole creator and owner of the monetary instrument Promissory Note for the account and property noted to CITIMORTGAGE , INC . Via Certified Mail XXXX I requested that CITIMORTGAGE, INC. returns my property to me and they refused to do so. 
I sent this request on XXXX/XXXX/2016 and have yet to hear anything back. The Promissory Note belongs to me and at no time was this monetary instrument ever the property of CITIMORTGAGE , INC .</t>
  </si>
  <si>
    <t>My mortgage was with XXXX and was supposed to include escrow. However at the time of signing no escrow was included and I was advised that the will add the escrow after we signed the documents. Well that did not happen and I contacted the person who closed the loan and was told he no longer worked with them but they can look into to it and get back to me. Well that did not happen and the branch ended up closing and nobody could help me. Needless to say I fell on hard times and my home went into foreclosure with XXXX a lock was placed on my front door and I was unable to gain access to my home. I contacted XXXX and they informed me that it was pulled out of foreclosure so I asked for the key and gained access to my house. At that time they told me I was responsible for the taxes on the property and I said okay. They then sold my mortgage to Caliber Home Loans who would only do a interest only payment modification for 5 years which and the balance on my mortgage is more that the house is worth. I had to take that option or lose my house. I have not missed one payment. I then receive a bill for my XXXX payment for XXXX which is XXXX more than my payment was. Come to find out it is because XXXX never paid the taxes when they had it in foreclosure and it was just added to my mortgage. I can not afford this. The balance on my mortgage is more than my house is worth. I need a modification that will lower my payment for the life of the mortgage not just interest for 5 years. It will put me back in the same position I was.</t>
  </si>
  <si>
    <t>I am writing to file a complaint in regards to the loan modification process with bank of America. I applied for a modification in XXXX of 2015, submitted requested documents, never received a response XXXX way or the other. I called and submitted another request and was verbally told that the initial request had been denied because of erroneous information. I immediately made another request, submitted almost XXXX pages of documentation and now the bank is asking for a quit claim deed to proceed. I do n't understand why a quit claim deed is needed when it holds no weight and I have told the lender that I have no idea how to contact my ex husband, we have a divorce decree in which I provided to the lender that shows that the Petitioner which is myself was keeping the marital home. A quit claim deed does nothing, plus in the mortgage instrument it says you are not supposed to transfer title that 's grounds for foreclosure. I am months behibd and trying to resolve this issue, I do not understand why the lender needs a quit claim deed, even if I got one drawn up from an attorney, I have no contact information for my es husband so that would be a waste of money and time. I also have a problem with how long the lender is taking to render a decision. All of this time, the foreclosure action is still active, seems like if you are working with the lender on a modification, the foreclosure clock should stop until a decision has been rendered. I understand that a modification is not guaranteed, however during conversations every two to three weeks with the customer relations Manager, it sounds as if I qualify and meet the criteria and all that 's needed is this quit claim deed that holds no weight. My home is in foreclosure due to the lender sending multiple fed ex packages to the property address after I notified them that the property was a rental property and that I resided out of state, they knew this yet they sent so many XXXX envelopes to the property, it scared the tenant and she stopped paying rent, which caused me to fall further behind. I ended up filing a Chapter XXXX to hopefully to remedy the arrears, tenant stopped paying so I could n't keep up the Chapter XXXX payments and the mortgage, I informed the lender every step of the way about all of this, I had to take the tenant to eviction court, it took six months to get her out, I acquired a new paying tenant so I 'm asking the lender to attach the arrears to the principal balance, extend the loan term to 30 years and/or increase the interest rate. I do n't want to refile Chapter XXXX in this matter when I know there 's a better way with a modification.</t>
  </si>
  <si>
    <t>69145</t>
  </si>
  <si>
    <t>Account Number - XXXX To whom it may concern, This is a " qualified written request '' under Section 6 of the Real Estate Settlement Procedures Act ( RESPA ). 
I am writing you today as I disagree with the past due payments you are reporting on my credit reports. They do not line up with my records and I believe that my payments may have been misapplied. The particular lates referred to are : 120 days past due as of XXXX XXXX 90 days past due as of XXXX XXXX, XXXX XXXX 60 days past due as of XXXX XXXX to XXXX XXXX 30 days past due as of XXXX XXXX, XXXX XXXX, XXXX XXXX to XXXX XXXX, XXXX XXXX, XXXX XXXX to XXXX XXXX</t>
  </si>
  <si>
    <t>35172</t>
  </si>
  <si>
    <t>My loan started out at {$70000.00} with Indy Mac. It is now up to {$80000.00} with another 30 years added. Another company, XXXX, supposedly was to begin to handle my loan. That did not work, I was charged because the company, XXXX, never existed. I keep making payments that are more than Ocwen is charging per month. I want out. I want to sue. A payment of over {$3000.00} was made but disappeared. A letter was sent that had nothing to do with me. Where do I sign up to sue. I have documentation.</t>
  </si>
  <si>
    <t>88242</t>
  </si>
  <si>
    <t>Seterus rated my loan incorrectly and wo n't fix it. I am trying to refinance and they wo n't cooperate in getting my payoff to the new lender.</t>
  </si>
  <si>
    <t>95292</t>
  </si>
  <si>
    <t>XXXX - Option One Mortgage loan paid in full. XXXX - Option One Mortgage recorded Full Reconveyance in the XXXX XXXX County Recorders Office. XXXX - Homeward Residential attempted to foreclose on my property using fraud. XXXX - Ocwen Loan Servicing filed lawsuit in the XXXX XXXX County Superior Court. XXXX - Deposition was taken, where Ocwen Loan Servicing attorney XXXX XXXX agreed to have my former forensic FBI agent travel to XXXX XXXX county to authenticate the documents in his possession, upon arrival my FBI expert was denied access to the records. XXXX during pending litigation, XXXX attorneys agreed my loan was paid in full based on the evidence they had in there possession and directed attorney XXXX XXXX to dismiss the pending action. XXXX - XXXX recorded Full Reconveyance in the XXXX XXXX County Recorders Office. XXXX - Ocwen Loan Servicing and XXXX attorney XXXX XXXX ( Who is now working with the XXXX XXXX XXXX, Who needs to be investigated by the California State Bar and the DOJ ) Attorney XXXX XXXX started making threats to take my house calling me names at the same time rescinded XXXX XXXX XXXX. XXXX XXXX started couching, whispering in his clients ears during depositions, and directing his clients and its fraudulent witnesses during trial how to lie under oath make up false fronts so its client would be awarded fraudulent Judgment to wrongfully foreclose on my home. Ocwen Loan servicing and its lawyers used fraud upon the court to seek judgment during the time I was hospitalized for months. I have medical records to prove it. XXXX - I had a life threatening illness that landed me hospitalized for several months, I was forced to file Bankruptcy because I had no ability to fight Ocwen criminals and its fraudulent attorneys because they have drained my savings account, over {$100000.00} in attorney fees, and other fees during my health troubles. XXXX - XXXX I filed multiple police reports, multiple DOJ, DBO and CFPB complaints. XXXX - I filed lawsuit, Ocwen made offer of {$660000.00} 2 % interest if I agree to dismiss action. I declined. I dismissed the court action so I could search for other attorney. XXXX XXXX, forensic loan auditors prepared report and findings which identified mortgage servicing fraud. XXXX - I filed another lawsuit, Ocwen Loan Servicing made several attempts to foreclosure on my property using fraud, just days before the trustee sale Ocwen made another offer of {$770000.00} 3.43 % none negotiable loan modification or they would proceed trustee sale in just days, leaving me no choice other then to sign the settlement agreement under duress to avoid fraudulent foreclosure. Ocwen Loan Servicing litigation department lawyers have been directing outside counsel XXXX to lie make up false claims to protect his clients. I demand the CFPB to involve the FBI, DOJ, California State Bar and other sources to investigate my matter.</t>
  </si>
  <si>
    <t>32308</t>
  </si>
  <si>
    <t>We are selling my deceased mother 's home and are trying to pay off the balance. We have asked for final amounts. Some of the fees that are being included were hidden in balance amount without being disclosed ( {$750.00} appraisal fee ) and others are very vague/unnecessary ( Title report fees of {$320.00} ).</t>
  </si>
  <si>
    <t>93581</t>
  </si>
  <si>
    <t>As required, three days prior to closing I received a closing disclosure from my lender that I believe was not made in good faith. This closing disclosure did not include the prorated amount XXXX XXXX &amp; city/town property tax the seller had already paid and that I would reimburse, a prorated amount of XXXX fees that the previous sellers paid and that I would reimburse, and prepaid XXXX fees. At closing, I had to cover these additional costs to take possession of the property for a total additional amount of {$1100.00}. I believe the lender was in violation XXXX for not providing actual costs that should have been readily available to them.</t>
  </si>
  <si>
    <t>In XXXX our loan was sold to Green Tree. We had only been with XXXX XXXX Bank for about a year ( XXXX ). We continued to pay monthly to Green Tree and in late XXXX filed Chapter XXXX Bankruptcy and reaffirmed with Green Tree. They were not included in our Bankruptcy plan. They were paid on time every month. In XXXX XXXX I received an Escrow Account Disclosure Statement. This was the XXXX XXXX I had ever received from Green Tree. It included a Deficiency Amount of {$3100.00}, shortage amount of {$860.00} for a total of {$3900.00}. I called them immediately. There were some odd things on the statement. For example in XXXX of XXXX there was {$310.00} to other. They could offer no explaination but said it looked odd so they would do another check and get back to me. I would call and check but was told it was still under review. In XXXX my payment went up to an amount I could not afford. My previous payment of {$660.00} jumped to {$850.00}. I contiued to make the {$660.00} because I had not heard any results from the escrow review and calls to Green Tree were fruitless. XXXX XXXX XXXX XXXX from collections called me to ask for the rest of my payment. I made the difference and she promised that she would investigate. Apparently the analysis was complete but I was not given any information. She submitted it again. I continued to research on my own and found my homeowners policy had increases. I called my insurance agent. We conference called Green Tree on XXXX XXXX. I was told that my escrow account was not my concern and I had no right to request statements or verification of where the escrow money had been paid. I was told we were not talking about my money and I would not be given any other information other that the standard Escrow Account Disclosure Statement. My agent and I stated that it was my money and I have a right to know where it went.He also reworked my insurance so there would be no money coming out of Escrow for insurance in XXXX. The agent reacted rudly to my insurance agent and told him the escrow would not be reworked, it would make a difference. It should have in my opinion. The Green Tree agent was extremely condescending and she was n't the last. My requests for information concerning this large amount of money was met in the following weeks with raised voices, rude tones and speaking to me very slowly. The revised Escrow Statement arrived on XXXX/XXXX/XXXX with a shortage of XXXX, Deficiency amount of {$2300.00} for a total of {$3700.00}. I refinanced with another complany this month but prior to the payoff Green Tree tried to bully me into making XXXX XXXX payment. The loan was paid off XXXX/XXXX/XXXX. I was never given an answer as to why my escrow did not receive a review in 7 years. My lawyer stated that since it was not part of the Chaper XXXX I should have received Escrow Statement. The phone calls, rude behavior and stress was uncalled for.</t>
  </si>
  <si>
    <t>In XXXX 2015 I hit a 6 year HAMP anniversary and was entitled to a {$5000.00} incentive. Ditech purchased this account in XXXX of 2015 from XXXX. Ditech refused for months to acknowledge that the loan had hit it 's 6th year anniversary. Eventually they agreed but then said they were waiting for the funds. I complained several months ago to this board and you closed it out when they said they were still working on it. It 's now several months later and almost a year beyond the point when I should have received this credit. Please help!!!</t>
  </si>
  <si>
    <t>SPS 1st TD : XXXX XXXX TD : XXXX XXXX XXXX XXXX XXXX XXXX CA XXXX A short sale was started XXXX/XXXX/17 with SPS. In calling for updates we reached XXXX. She stated that the investor will not allow a short sale and the only option for the homeowners to avoid foreclosure is a deed in lieu. We informed them that deed-in-lieus do not work when there is a 2nd TD on the property. XXXX insisted that the second will participate in a deed in lieu and has refused to tell us the name of the investor. 
SPS is lying to us. SPS is refusing to tell us the name of the investor. SPS is only a servicer and they are defrauding their investor and the borrower by insisting that a deed-in-lieu is even a possibility.</t>
  </si>
  <si>
    <t>On XX/XX/XXXX, I received a letter from US Bank stating that I lived in a Special Flood Hazard Area, which means I am required to maintain flood insurance coverage. If we do not receive evidence of sufficient flood insurance coverage within 45 days, we will proceed to buy flood insurance for your property. I contacted US Bank and was informed that my garage was not covered. I then contacted my flood insurance company and they stated that the garage was covered and sent the appropriate paperwork to US Bank. 
On XX/XX/XXXX, I received another letter from US Bank, stating that a detached storage building on my property which had a replacement cost of over {$5000.00}, is not covered. It also stated that I had a FHA loan and the replacement cost was determined to be {$12000.00}. I do not have a FHA loan, I have a VA loan. The only storage building I have is a XXXX ft. by XXXX ft. shed that is definitely not worth over {$5000.00}. 
When I called US Bank, today, XX/XX/XXXX, I was told that the storage building was appraised at {$12000.00}, from comparable storage buildings that were XXXX square feet. 
My complaint is that this bank is not using correct data to determine what flood insurance is required to cover my mortgage. In their original letter they state that they will only provide insurance that covers the structure of my home ( the building, walls, floors, roof and permanent attachments ). So why are they now stating that I need additional insurance for a storage shed? I feel like they are trying to take advantage of us in every way they can. We have not had any issues like this before.</t>
  </si>
  <si>
    <t>My XXXX XXXX XXXX township taxes were due on XXXX/XXXX/2015 according to the tax bill dated XXXX/XXXX/2015. Up to this date the bill has not been paid from my escrow account. On XXXX XXXX I called Ditech and I was advised to send a request via fax with the tax bill to their " tax research '' department. I was advised that within 10 business days I will have a resolution. Nothing has been communicated to me, so on XXXX XXXX I called again where I was told that the tax bill has still not been paid, however they could n't tell me why. I requested for the request to be escalated and I was told that in 3 business days I will have a resolution. I also requested to talk to the supervisor where XXXX assured me that he will personally follow up to ensure that the bill is paid. On XXXX XXXX, XXXX called, telling me that he does n't have an update, and that hopefully by Monday he can give on update. Today, Monday XXXX XXXX, I am being told that payment was fedex-ed to the township on XXXX XXXX. I called my township, where they stated that Ditech requested a tax certification ( which the township provided ) and that the payment was still not received. This is beyond frustrating and no one at the costumer service line can tell me why the payment is not being made.</t>
  </si>
  <si>
    <t>I bought a house, and First Mortgage Company LLC was my servicer ( out of XXXX, OK ). They sold my loan to another company ( transfer date XXXX XXXX, XXXX ). At that time I had made a regular payment in XXXX along with an extra principal payment. I also made a regular payment in XXXX along with an extra principal payment. When I got a letter that my loan was going to be transferred, I went online to print off my info from their website. I noticed they had taken back my XXXX regular payment and extra principal payment, and they had taken back my XXXX extra principal payment. They then reapplied my XXXX payment. That meant without the XXXX extra principal payment, I was now paying less toward my principal balance and more in interest than I had originally. Then they applied my XXXX extra payment principal. They did not pay my XXXX premium ( due XXXX XXXX, XXXX ) to HUD for my PMI. They sent my XXXX PMI amount and my XXXX extra principal payment as unapplied, unspecified amounts to my new servicer. I filed a research inquiry with my new servicer about my missing extra principal payment from XXXX, the PMI payment that was never made, and my opening balance with my new servicer. The new company sent me a letter confirming that First Mortgage had not paid my PMI payment in XXXX ( which was before my loan transfer ever happened ), but that they would be sending the payment in. They figured out what the amount for the XXXX extra principal payment was for and applied it as an extra principal payment. However, they determined that the funds applied at the transfer of the loan were correct ( the amount after First Mortgage had messed with my payments ). On XXXX/XXXX/XXXX I spoke to XXXX at First Mortgage Company about the issue with the transfer balance. She said she would look into it and call me back. She called me back after speaking with XXXX and told me that my loan was now with another company and First Mortgage could no longer do anything with my loan or make corrections to it ; I would have to fix the issue with my new servicer. After trying to work with my new servicer, I was finally told my " previous lender will need to correct the payment history and send [ my current servicer ] the payment change '' before they could adjust my account accordingly. This process took a while and on XXXX/XXXX/XXXX I left a message for First Mortgage. XXXX called me back and said both my payments had been forwarded, so he would have to check with XXXX because she handled these cases ; she was out of the office, so he would call me back. He called me back and asked me to send him a scanned copy of the letter I got from my new servicer and XXXX would be handling my case. I sent a copy of the letter to him via email. I called my new servicer to alert them they would be receiving a call from First Mortgage soon about my account. I emailed XXXX back and requested he forward my email to XXXX saying that I wanted to receive a copy of my updated history once it was fixed when she sent it to my new servicer. XXXX I had not yet received any email, letter, or call from XXXX. I left a message and when she called me back she told me the new servicer would not talk to her since my account was private. I told her I called them and told them to put a note on my account saying they would be receiving a call. She then said she had sent it, but not heard back from them yet. I told her I had also not received an email and I had requested one, so if she had sent it, it did not go to me and I had called my new servicer and they had not received anything either. She said she would resend the payment history and send me a copy. I received a letter attached to a payment history where she acknowledged that the balance at transfer was inaccurate. But, my new company has still not been able to determine that the transfer balance was incorrect despite her letter.</t>
  </si>
  <si>
    <t>746XX</t>
  </si>
  <si>
    <t>Applied for a modification on XXXX/XXXX/XXXX. I called today on XXXX/XXXX/XXXX to find out the status and was advised by XXXX ID # XXXX and advised that the loan was ineligible to reactivate based on affordability and no change in circumstance since prior re-entry on XXXX XXXX. I would like to know the income that was considered in this review and the income that was considered in the XXXX XXXX review as the representative advised she could not give me that information.</t>
  </si>
  <si>
    <t>59859</t>
  </si>
  <si>
    <t>My attorney ( who was authorized by me ) submitted a request for a Mortgage payoff statement 2 weeks ago to Seterus Inc. She was told it could take 7-10 business days. She followed up several times during that period and was told that it was still within the acceptable window and that the statement was being processed. She was given information during that time frame that she should not have received if she was authorized by me to do so. I followed up today and was informed that she was never truly authorized and that it will take an additional 7-10 business days. Neither me nor my attorney was informed of this. Quite the opposite, we were told everything was within standard procedure. Now, instead of being able to close I may not be able to sell this house. A process that most companies can do in a couple of hours take Seterus a month. They are holding on to the money as long as possible to try and make as much as they can off of the interest, meanwhile I am in jeopardy of being financially ruined. They told me they have the ability to escalate this request, but refuse to do so. Their underhanded business practices and complete lack of compassion and even human decency is appalling.</t>
  </si>
  <si>
    <t>19022</t>
  </si>
  <si>
    <t>We have been struggling with Caliber Home Loans since XXXX XXXX to correcting errors in our account. Prior to XXXX XXXX, XXXX our loan servicer was XXXX. They made numerous mistakes during the period of XXXX XXXX to XXXX XXXX, XXXX. During this time period we were not only current but paid through XXXX with {$500.00} in our account for XXXX 's payment. Caliber told us that our account was behind. It took quite awhile for Caliber to research it and then we were told that XXXX had made some mistakes. We struggled with XXXX to get our records to pinpoint where the problem was located in our account. 
XXXX repeatedly told us that we needed to work with Caliber because they were the servicer. In a letter dated XXXX XXXX, XXXX, from XXXX XXXX, Vice President, Customer Service, Caliber Home Loans, she states : " Furthermore your allegations are regarding the previous servicer and not Caliber. Please be advised Caliber is unable to confirm any actions or provide any answers in regards to the previous servicer as we are not affiliated with them. In order to have these concerns adequately addressed, you should contact your prior servicer directly. '' The previous servicer ( XXXX ) is refusing to address the issue. Today I spoke with XXXX XXXX at XXXX and she informed me that they had an agreement with you to resolve any issues or complaints or misappropriation of our funds. So I spoke with XXXX ( XXXX ) at Caliber who immediately realized that the problem needed to be addressed by a manager. After waiting for quite some time XXXX ( XXXX ) took my call. She was not especially helpful. She said there is an open complaint and it would take an additional 30 days to " research ''. I let her know that this is unacceptable because we have been waiting for a response since XXXX XXXX that will resolve our issues. She balked at sending us copies of our monthly statements and financial payment history. I requested the records because Caliber has assessed fees and late charges that she says do not exist but I see them on the copies of the statements that I have. She also refused to do a follow up phone call or email to keep us updated on how the research is progressing. She said that Caliber is unable to speak by phone between the research department and customer service. Customer service is also not allowed to phone customers or email them. This does n't seem like customer service to me. XXXX is telling us that we have a single point of contact at Caliber when this XXXX XXXX has never spoken to us nor returned our calls.</t>
  </si>
  <si>
    <t>I applied for assistance in saving my home with my servicer, Shellpoint Mortgage Servicing, on XXXX/XXXX/2015. I hired an attorney to help me submit my paperwork. My attorney confirmed Shellpoint received my full and complete application and all financials on XXXX/XXXX/2015. My attorney called Shellpoint several times for an update after the submission. No calls were ever returned. Shellpoint only returned the calls after the home had already foreclosed. 
I never received any approval or denial letters from Shellpoint until after my home was foreclosed on XXXX/XXXX/2015. My attorney finally obtained a copy of a denial letter from Shellpoint by fax on XXXX/XXXX/2015. My home was foreclosed while waiting for a response from Shellpoint. 
I feel my servicer purposely withheld my denial letter, avoided taking calls from my attorney and did not advise me I was denied in order to evade allowing me the time appeal the decision before setting a sale date and actually foreclosing my home. 
My servicer XXXX set a sale date before my timeline to appeal expired : Denial Letter dated : XXXX/XXXX/2015 ( Attached ) Timeline to appeal per denial letter : XXXX/XXXX/2015 ( Attached ) Sale Date set on : XXXX/XXXX/2015 - XXXX ( Attached ) My real estate attorney states RESPA Regulation X ( 1024.41 ) ( Copy Attached ) prohibits servicers from moving forward with an order of sale while under review or within the appeal period for loss mitigation. I feel XXXX Shellpoint Mortgage Servicing broke the law when they moved to order a sale date on XXXX/XXXX/2015. They should have waited until after XXXX/XXXX/15 to set the sale date. 
In summary, I feel I was illegally foreclosed while I was awaiting a decision on a loss mitigation application. My servicer purposely hid the fact they had denied me in order to evade allowing me to appeal the decision. They illegally set a sale date against me on XXXX/XXXX/2015 during the timeline in which I was supposed to be able to appeal. They did not allow me to appeal the denial by way of hiding it from me. I did not actually receive a denial letter until XXXX/XXXX/2015 ( Attached ), which is after they had already foreclosed me. I am sure Shellpoint XXXX will attempt to tell you that this is all a misunderstanding, but it is very evident it was on purpose.</t>
  </si>
  <si>
    <t>I submitted an application for a modification along with all documentation requested. I was told they needed a XXXX for 2014 and current profit and loss statement for a business that no longer exists ( I sent the P &amp; L for 2014 ). I advised them on numerous occasions that I did not receive a XXXX for 2014 and that the business was not operating. I went so far as to write a letter about each and upload it to my representative so he could place in the folder marked XXXX and profit and loss statement. After 3 attempts the only response I received was that my application had expired for failure to submit all documentation. All documentation was submitted in time.</t>
  </si>
  <si>
    <t>92815</t>
  </si>
  <si>
    <t>On XX/XX/XXXX and XX/XX/XXXX Wells Fargo drafted unauthorized payments from my checking account, causing me to incurr NSF charges in the amount of {$35.00} for the month of XX/XX/XXXX and {$210.00} in XX/XX/XXXX. XX/XX/XXXX payment in the amount of {$2500.00} and XX/XX/XXXX {$11000.00}. I had told that the payment would be refunded within 24 hours on XX/XX/XXXX. This has yet to hhappen, Supervisors XXXX XXXX XXXX and XXXX XXXX XXXX had both listen to the recording that I had not authorized and requested my acount number to deposit or reverse the fee 's. On XX/XX/XXXX XXXX XXXX @ XXXX indicated that he was not refunding the money and conneccted me with the office of the president. During a recorded conversation, i was told that I would recieve a call back in 72 hours. Its been weeks and no call. Now im not recieving call for my mortgage payment, 'm being charged a {$12.00} fee to make a payment over the phone. Ive inclured {$180.00} return check fee on both loans. I'vee aso been told that if I have another returrn check on my mortgage I will no longer be able to make a payment over the phone. Clearly retiliation and Extortion. Also to review my payments are now fulluy amortized and i should be at the 18th year but they have me paying them off in 23 years on both loans. My previouse loan had more of my!! XXXX payment going to principal than with the new loan. It doesnt add up to the thruth and lending although my moortgage balanced increase.</t>
  </si>
  <si>
    <t>My mortgage servicer is Wells Fargo and they are not giving me a reasonable explanation as to why my PMI is not being canceled. Per the Homeowners Protection Act, the PMI should cancel automatically at 78 %. My loan-to-value ratio is about 74 %, which I calculated by taking my unpaid principal balance of ~ {$210000.00} divided by the home 's purchase price of {$280000.00}. I called them, and they did not give me a sufficient explanation. I followed up via a message through my account when I was logged in but no reply. Without a reasonable explanation, I feel am being taken advantage of and I am paying PMI unnecessarily.</t>
  </si>
  <si>
    <t>46902</t>
  </si>
  <si>
    <t>48748</t>
  </si>
  <si>
    <t>My loan originated XX/XX/XXXX. At that time I was advised by my lender that once my home reached a certain value and my loan was deemed less than XXXX % of the value I could have my mortgage insurance removed/cancelled. In XX/XX/XXXX due to home values increasing I contacted Wells Fargo to inquire about having my mortgage insurance removed/cancelled, they stated to me I had to wait until the loan was XXXX XXXX XXXX which would be XXXX XXXX. Well XX/XX/XXXX I contacted Wells Fargo. They stated that I reached the 5 years but my loan principle had to be $ XXXX. I asked them where they got that figure considering my home value has increased and they could not give me an answer. I spoke with several other parties including a real estate attorney and other mortgage professionals whom stated that Wells Fargo should be advising that I can order an appraisal to show that my value has increased and that my loan was under the 80 % requirement. I reached out to Wells Fargo again on XX/XX/XXXX and they stated they would mail me information on how to get my mortgage insurance removed. It is now XX/XX/XXXX and I have not received this letter. Additionally I pay {$170.00} per month for mortgage insurance. Based on my home value and reaching my 5 year requirement I should have had this removed by XX/XX/XXXX first 's payment. I have paid a total of {$520.00} in Mortgage Insurance premiums that are not necessary as my principle balance on my loan is well below the 80 % requirement. Please help in getting this resolved. Wells Fargo likes to offer me to refinance but WHY would I add years to my loan when they can simply remove my mortgage insurance.</t>
  </si>
  <si>
    <t>PHH was inadequate in providing clear, precise information and was flippant in regards to my XXXX level throughout the process. Each time I called, they never seemed to have my details handy. The day before AND day of closing, both my realtor and I questioned the amount I needed to bring to closing. Even though we XXXX asked for the amount PHH stated was needed to close to be XXXX checked, the title company told me what I needed and I brought exactly what they said. In less than 3 months, PHH reanalyzed my account XXXX and found they did NOT include enough into the escrow to cover all taxes when they stated what I needed to bring to closing. I called and I could either pay {$2200.00} to bring my escrow up to date for incorrectly determined taxes, or raise my monthly payments by over {$300.00} to cover them, making up for the loan officer 's error. Taxes had been underestimated by {$1500.00}. Suddenly I had to deal with my monthly payments increasing from $ XXXX, to $ XXXX for the life of the loan. I called in the middle of XXXX 2014 and asked how to get my monthly payments back down to what they had been stated at closing. I needed to add in the {$2200.00} to my escrow. I paid the {$2200.00} XXXX memo on check stating " Escrow only '' ) and {$900.00} XXXX " XXXX mortgage '' ) XXXX/XXXX/14. I had to call back the XXXX week of XXXX because they posted the money incorrectly. I again had to call back XXXX XXXX because I was getting ready to schedule XXXX 's mortgage payment only to see that my monthly payments never adjusted back down to what PHH stated it would once I paid up the escrow. My next step was contacting the Texas State Attorney General 's Department XXXX XXXX and Mortgage XXXX, hoping that my complaint could be viewed by experts in such areas. The investigator assigned to my case was extremely helpful and explained what she would be doing and her findings. Her review of the facts found that PHH was in violation of Texas state practices on mortgages and they would be requiring PHH to either correct the matter or owe a hefty fine to the state. Upon further review it was determined that PHH had the proper information ; however, PHH omitted it on the final paperwork. PHH Mortgage determined that my initial contact with the State warranted a {$250.00} good will refund, which was insulting. After the lawyers discussed numbers, PHH determined that there was no way to get my mortgage back down to what I agreed/signed for if they kept everything the same. That being said, the taxes that PHH Mortgage did not estimate for was {$1500.00} ; I had to put out {$2200.00} for my escrow to be caught up. The {$1300.00}, not including the good will check is {$250.00} less than what they said they underestimated my taxes for, and {$870.00} less than what I actually paid into trying to make things right. The checks were finally received around XXXX XXXX. Since they would be void after 180 days, they have been deposited, but I am not satisfied that this was the solution to the problem. My budget was based off the reality of life : gas for my transportation, credit card payments, electric bills, water bills, gas bills, trash, car/motorcycle insurance, groceries, pet expenses, and the biggest XXXX - XXXX. I understand that some things are not considered when applying for a loan due to the law, but I consider my XXXX condition because it 's a big factor. My XXXX drives me to be responsible enough with my money to live simply and strive not leave a legacy of debt on anyone 's shoulders. When I put my name on the line, I am the one that needs to live up to that obligation.</t>
  </si>
  <si>
    <t>As outlined in the attached short letter and supporting documents, Freedom Mortgage violated the FCRA by willfully and recklessly made incorrect reports of delinquency to Credit Bureau ( s ) they acknowledge in writing they should n't have made.</t>
  </si>
  <si>
    <t>16415</t>
  </si>
  <si>
    <t>94037</t>
  </si>
  <si>
    <t>93618</t>
  </si>
  <si>
    <t>87417</t>
  </si>
  <si>
    <t>71109</t>
  </si>
  <si>
    <t>This is my second CFPB complaint [ Case number : XXXX ] regarding United Security Financial Corp 's mismanagement of my VA mortagage and now it appears that funds may have been embezzled. My account is payed electronically every month by XXXX XXXX and has NEVER been late or missed. XXXX is their mortgage servicing agent ; and even though I have brought this to their attention directly, they have continued to harass me for early payments after the above referenced case was supposed to have been resolved. Now payments are being reported as " not made '' and balances are reported incorrectly in my statement. 
The Facts show clearly, that XXXX XXXX correctly transmitted payment on XXXX/XXXX/2016. United Security Financial Corp ( USFC ) issued a statement on XXXX/XXXX/2016 ( available on request ) showing no payment received ( or applied to my account ) and demanding a DOUBLE PAYMENT. No late fees were assessed by USFC and XXXX confirms that the payment was successfully made. My payment appears to be NOT being applied to my account intentionally ; ergo, embezzlement and/or mismanagement can not be ignored.</t>
  </si>
  <si>
    <t>I 'm not sure how much detail to give, so here goes. In XXXX, I had XXXX. After successful treatment, I found myself to be XXXX. I dealt with it at first, then sought medical help. It got much worst XXXX of XXXX. Due to my XXXX, I was not being paid for time out. I had XXXX XXXX and all. My wife and I were unable to pay our mortgage for about 3 months, at which time we applied for a loan modification from Wells Fargo Mortgage. We were told to supply all paperwork requested, which we did. The bank told us not to pay anything until after the modification so we did n't. The loan modification took a total of 9 months to get an answer, at which time we were contantly told to resend information we already sent. I kept resending it. The agent I was dealing with took a very bad approach to helping us. At the very very end of the process, that agent " disappeared '' and they gave us another agent, who is worst. 
Anyhow, the initial loan modification was approved. We were supposed to start paying XXXX XXXX ( no lowering of payments ) for 3 months as a trial. Our initial loan allowed us a 15 day grace period. We were a little late in XXXX due to my XXXX. I called WellsFargo to explain this and they said the loan modification was cancelled and that I would have to reapply, so I did. I resent the requested documents through email and then was told not to pay anything. Then I do not hear back from our agent until the end of XXXX when he clarified exactly what he need and I resent it again. I have left multiple emails to him with no response. I finally ended up calling the regular Wells Fargo Mortgage and they said that the loan modification was denied. I explained to them again ( and before paperwork was sent ) that I have XXXX, had 2 months of mortgage payment which I would like to pay immediately, and also reminded them of the manner that my loan modification was handled and why I now owe 13 months. They said that a letter was sent out on XXXX XXXX stating that the modification was denied and a pre-foreclosure letter was sent on XXXX XXXX. I have communicated with my agent via email that I want to appeal this decision. Today is XXXX XXXX, and in todays mail I find the loan modification denial letter stating that we had withdrawn our request and that is why it was denied. I have yet to receive anything about foreclosure. 
They have done a horrible job handling this and now I feel as though they are going to foreclose after all the XXXX that they put us through. Previous to that we had paid the loan every month for about 2 years. The mortgage insurance is raising our mortgage by almost XXXX a month which makes it hard to afford. I had previously asked them for assistance with bringing down the payment which the agent brushed off and said " you 're lucky they 're not foreclosing since you did n't pay for 9 months '' which I took offense to. I have names of all agents involved and emails to back up my communication attempts. 
When were were initially trying to pay the 2 months that we had a little bit late in XXXX, their website would not let me login. I made many calls and spoke to about 3 different people which all said that it was a website/technical related problem. Finally the 4th person I asked told me it was because I needed to speak to the home preservation specialist, who, as you know, never answers his phone and emails. 
Please help in any way that you can. I also am sending complaints to state ( NJ ) and federal agencies and possibly the FBI. 
XXXX The first home preservation specialist we dealt with for 9 months of XXXX was named XXXX XXXX XXXX. The current specialist is named XXXX XXXX, though I wonder if he exists because he does not communicate. I think he is ignoring my requests.</t>
  </si>
  <si>
    <t>50321</t>
  </si>
  <si>
    <t>28097</t>
  </si>
  <si>
    <t>My city sent me a legal notice stating my taxes were delinquent and there would be a tax sale. When I contacted the city they stated my taxes had not been paid all year. I contacted the mortgage company and they started there research XX/XX/XXXX. I called back two weeks later they stated a resolution date of XX/XX/XXXX. I called XX/XX/XXXX they said to call back XX/XX/XXXX. Today is XX/XX/XXXX I called the city and they said they have still not received any payments and no one has been in contact with them.</t>
  </si>
  <si>
    <t>6235</t>
  </si>
  <si>
    <t>Our original mortgage was with XXXX and sold to Bayview Loan Servicing. We had an auto draft set for XXXX and Bayview took it out on the XXXX resulting in returned checks and NSF fees. Contacted an agent on XXXX and told to submit in writing the complaint and the bank statement showing NSF fees - send a fax to XXXX. I did this and no response to email or verbally so on XXXX/XXXX/15 called again and spoke with another agent who assured me the NSF fees had been applied to my account on XXXX/XXXX/15 and it would take 5 days to post. As of XXXX/XXXX/15 nothing has been refunded and I am out over {$500.00} due to Bayview 's mistake. Calling again today but this is horrible customer service and I have yet to be acknowledged by a Manager, even after several messages left on voice mail</t>
  </si>
  <si>
    <t>LTD Financial Services, LP</t>
  </si>
  <si>
    <t>I am a XXXX year old man trying to hold on to my home. I was two months behind when I contacted XXXX XXXX around XX/XX/XXXX at Nationstar bank trying to set up a payment plan. After about an hour or so being on the telephone we hammered out a payment plan : The agreement is as follows : XXXX payment for {$290.00} Confirmation # XXXX : XX/XX/XXXX payment for {$1000.00} Confirmation number XXXX, XX/XX/XXXX payment for {$1000.00} confirmation number XXXX. 
Prior to the confirmation of the payment arrangement by Nationstar I had to be qualified on on the telephone. Per Nationstar instructions a telephone call had to be made every two months to set up the automatic payments going forward. I contacted Nationstar who gave me a confusing answer about my payments, Nationstar said they were returning 3 payments back to me of {$1800.00}? According to the payment plan which I have kept, Nationstar should have received the aforementioned payments of {$290.00} and {$1000.00} which does not equal {$1800.00}, because I have never received a escrow analysis I have no idea what the lender is holding in my escrow account to be applied to my payments. 
Nationstar in my estimation is trying to take my home illegally, despite the fact that I made arrangements with them to pay back my loan, Nationstar is breaching our agreement, and I am to old and frail to fight back.</t>
  </si>
  <si>
    <t>I have a commitment for a mortgage from XXXX. They also owe me {$490.00} for reimbursement of the cost of an appraisal. I have telephoned their mortgage specialist numerous times over the past nearly two months for an update on the status of the loan and reimbursement without a response on their part. It is very frustrating that neither the specialist, XXXX XXXX, or his supervisor, XXXX XXXX, are returning my calls.</t>
  </si>
  <si>
    <t>We are part of the devastation that hit Louisiana in the flood of XX/XX/2016. Our house received 56 inches of water. We have requested a second draw from Gateway Mortgage Group and they had and inspector come out and saiy that we are at 1 % repair. Gateway says they can not release anymore money until we are at 50 % complete. The money they sent us, {$25000.00}, was used to buy materials : demo supplies and tools, windows, insulation, electrical materials, sheet rock and finishing supplies, primer and paint, flooring, and hire contractors to complete repairs on plumbing, electrical, insulation, sheetrock, painters, window hangers. Luckily I am able to do flooring and a few other repairs to save money. I have exhausted all of my financial resources trying to recover the loss of 5 vehicles, and over 50,000 dollars of household contents where we only received XXXX for that. My wife and XXXX teenage children have lived in one room and a shell of a house for 4 months. We are now fighting to repair our home with 30 % of the repair money and not able to get the anymore until we are at 50 % complete. Do the math : We are in financial ruin. I can not even go and buy groceries this week. Help us please.The phone number I have for Gateway Mortgage Group is XXXX. Thank you.</t>
  </si>
  <si>
    <t>Is Forcing a foreclosure ok? 
Our application had all the correct addresses. Statements were mailed to the wrong address. We did not receive the " new loan number '' starting with " XXXX '' until XXXX, 2015! 
All checks had the loan number from the original loan starting with " XXXX ''. Until XXXX, FCI could look up the loan number with " XXXX '', never was I corrected when I called in to verify the mailing and receipt of payment on more than XXXX occasions prior to XXXX 2015. 
In XXXX 2015 when I was told they had not received the XXXX 2015 payment, which had the " XXXX '' loan number listed on the check, FCI suddenly could not look up my account with the " XXXX '' loan number and required the property address. At the time, I thought they changed their system and the XXXX 2015 payment was on someones desk with an unidentifiable loan number. They also said they did not receive the XXXX 2015 payment, it was the XXXX of XXXX! So I stopped payment on both checks! 
Since XXXX 2015, we were waiting for a response from FCI/XXXX XXXX XXXX XXXX to change the remittance to later in the month. We sent several Emails to the organization ( s ) to no avail. 
So now, they have sent back a check from XXXX, 2015 stating they are foreclosing on a loan originating in XXXX, 2015. We received no statements, they were mailed to the wrong address and probably returned to FCI. At no time did FCI send a statement to the property address. 
This seems to be set up for foreclosure, please investigate and confirm. 
I submitted a complaint on XXXX XXXX, 2015 - The CFPB could not locate the lender here is the number - Case number : XXXX with no response from the lender ... 
I submitted the same complaint this morning -since there was no word from the CFPB regarding the original complaint Case number : XXXXXXXXThe orighinal compliant below -1. FCI sent statements to an ambiguous address, XXXX XXXX XXXX XXXX Washington - it was not listed on any applications. 2. They never sent any communication to the property address. 3. We received the first statement from this company in XXXX, 2015 after providing both the property address and an updated XXXX XXXX for billing. 
TODAY, THEY RETURNED A CHECK SAYING DUE TO A FORECLOSURE IN PROCESS! 
In XXXX 2015 we obtained a mortgage with XXXX XXXX XXXX, XXXX XXXX. XXXXXXXX. 
The loan documents ( attached ) states that payments should be made to FCI Lender Services Inc. located in XXXX, CA. We have sent payments to this address successfully using the loan number above, until XXXX, 2015. 
After sending check No. XXXX on XXXX XXXX, 2015, we were informed on or about XXXX XXXX, 2015 that payment was not received. 
In following up on this notification with FCI Customer Service on XXXX XXXX, 2015, we found that the Loan No. XXXXXXXX, did not exist in FCI 's system - we used the property address to look up the account. 
We were told that ; 1 ) the account number was not XXXXXXXX but XXXX ; 2 ) that the XXXX 2015 and XXXX 2015 payments had not been received and ; 3 ) our statements were being sent to an unfamiliar XXXX XXXX XXXX XXXX Washington . The XXXX 2015 check has not been returned and the amount was not withdrawn from the account, also at that time the XXXX 2015 check had not posted either. 
Further we found that no action had been taken on an XXXX 2015 request ( email record attached ) to shift the payment date from the XXXX to the XXXX of each month. And that the entire mortgage would need to be rewritten if the lender, XXXX XXXX XXXX agreed to change the payment due date each month. In addition, we attempted direct contact with XXXX by phone and received no resolution or decision regarding this matter.</t>
  </si>
  <si>
    <t>Applied for a loan with Southwest Funding, a loan broker in XXXX, TX. The loan was quoted verbally on XXXX/XXXX/15 by XXXX XXXX as 3.25 % with total fees of {$1800.00} to be paid. This loan was XXXX option on the original GFE issued by XXXX XXXX, although the {$1800.00} in fees was higher than on the GFE. XXXX issued several subsequent GFE 's, each XXXX incorrect. As of the day of verbally being advised of loan approval, a correct GFE had not been received, however, we continued to proceed in good faith. A correct GFE was never received prior to closing. The final, incorrect, GFE, arrived via XXXX on XXXX/XXXX/15, the day of closing. Despite being advised of loan approval on Friday, XXXX XXXX and requesting both the corrected GFE and HUD statements several times between that date and our scheduled closing of XXXX/XXXX/15, they were not received in a timely manner. On XXXX/XXXX/15, the business day prior to closing, the HUD statement was received late afternoon. Upon review it was noted that again, the loan numbers were incorrect. There were origination charges and fees totaling {$4100.00}, or {$2300.00} more than quoted. A call to XXXX XXXX of Southwest Funding the morning of XXXX advised of the error and a correction requested. After reviewing with the loan processor, XXXX XXXX advised that the numbers were correct and that there were origination charges tied to this particular loan, which was not as she had verbally represented, or as had been stated on the original GFE. She also advised that we could change to another loan, but that would take a minimum of 3 days to process. As the closing was out of state and had already been delayed once, my husband and I would have to find another time to travel, incur additional expense, etc., we decided to go ahead with the closing even though the figures were incorrect and the loan was not the one that had been promised. 
Southwest Funding did refund {$470.00} which was the cost of the appraisal on the property, however, even with this refund, charges incurred were {$1800.00} more than originally quoted by Southwest Funding. 
Complaints : XXXX 's agent, XXXX XXXX did not provide the loan that was quoted, nor did she follow up with the actual lender to provide documentation in a timely manner, despite numerous requests for this documentation. 
XXXX XXXX did not provide the GFE on the loan that was purchased until the date of closing, at which point it was too late to make any corrections for their errors. 
An aside, XXXX advised that information from XXXX was sent via XXXX and e-mail, however, no e-mail was ever received from XXXX XXXX. 
I believe that both of these issues are unethical practices.</t>
  </si>
  <si>
    <t>Military XXXX XXXX XXXX move. We could n't sell the house so we leased to own. The leaser stayed for 6 years and left the home in poor condition. We are not able to continue payments or fix up the house to sell. We are currently in a review for mortgage help based on SCRA. In the mean time, our past due pmts are being reported and our hard work to build credit has been quickly taken from us. We pay on time and are good citizens. Now because we serve our country we get to deal with this. I am sorry we ca n't make the payments on the past house and our current house. I wish we could. If we did n't have to move, I would 've done everything I could to take care of our obligations, and I thought I was. Now we are stuck receiving minimal help and poor credit. Embarrassing!</t>
  </si>
  <si>
    <t>I was in the middle of the loan modification with XXXX XXXX XXXX when I found out that I was transferred to Seterus. I found out when my attorney called to get the status of the modification. I never received a letter from XXXX notifying me of the servicing transfer. When I call Seterus they were extremely rude and I was told XXXX different things. The XXXX was that on XXXX I spoke XXXX and was told my trial modification payment was {$1000.00} when I asked how they came up with that amount I was told from my original loan application, because they had not received any documentation from XXXX. I explained that my financial situation is very different now, and I was instructed to complete a new financial package - which I have submitted. I was also told that after the trial payments the new modification payment would go back to at least the {$940.00}. XXXX. I also at this time requested a copy of the good bye letter from XXXX and as of today I still have not received. On XXXX I spoke with XXXX XXXX and explained that I could pay half the trial today and the other half by XXXX. XXXX took all of my financial information and then put me on hold. Then XXXX XXXX the manager ) came on the line and said he could n't take a partial payment. When I explained that the payment could be accepted XXXX XXXX XXXX he said he did n't care what XXXX rules where and that Seterus would not accept. He also informed me that the payment was due on XXXX not XXXX as stated in the in my paperwork and that they would not take my payment. Since I was not getting any where we ended the call. On XXXX I spoke with XXXX XXXX who told me that he could take my payment on XXXX for the full amount. XXXX also stated that after the modification was completed the payment would be similiar to the trial payment. Then he said that they waiting on my documents to continue the review, and I reminded him that they were already sent, and then he changed his story and said they had the documents. He also said that the best deal was {$1000.00} and they ca n't offer anything lower. How can they say that when I have n't been reviewed yet? I have lived in this home since XXXX and would like to retain it. I spoke with XXXX different representatives and each said something different. I need to understand what options are available and how I can retain the home.</t>
  </si>
  <si>
    <t>My mortgage company Ocwen Loan Servicing LLC . Will not remove false information on my credit bureau. XXXX XX/XX/2013 they but that I was XXXX days late on my credit, I have never been even XXXX days late and I have proof where every month they are paid automatically out of my bank account. I have talked at great length with them and the agree it was a mistake but the still will not remove it!</t>
  </si>
  <si>
    <t>72675</t>
  </si>
  <si>
    <t>I consulted with HUD counselor in XXXX 2015 regarding options to lower my mortgage payment. In XXXX I received a letter dated XXXX/XXXX/15 from Bank of America ; stating that XXXX XXXX would be my dedicated Customer Relationship Manager. I then received letter dated XXXX XXXX, 2015 congratulating me on being approved for Trial Period Plan, but I would have to return signed trial period plan and requested documents. I did not sign Trial Period Plan, nor did I submit requested documents, as I did not want to move forward with the modification or Trial Period Plan. In XXXX 2015 I spoke with XXXX XXXX directly ; letting her know that I did not want the modification, as is it would add time onto my mortgage. She stated, " it is already in the works ''. When I questioned how this was possible without my signature, she responded, " we assumed you wanted to move forward ''. I have continued paying my regular mortgage payments, yet there is a code on my account which delays the payment from being applied directly and results in reversals of late fees and unapplied funds. It appears my account is in the Trial Period Plan, although I did not sign or provide documentation requested to move forward with the modification trial period plan.</t>
  </si>
  <si>
    <t>Contacted Owcen multiple times and then made a complaint to your office. 
Got XXXX letters and then a call yesterday that says we still do n't qualify even though their letter to us XXXX/XXXX/2015 says the automatic termination of PMI the date the principal balance of the loans first scheduled to reach 78 percent of the original value of the property. It has and yet she stated today they just sent us a letter declining to drop PMI. 
We have always been current. We are well past the 80 %, {$160000.00}, the original loan stated PMI would be removed. We are past the 78 %, {$150000.00}, of the original loan amount as stated in the letter received. Yet they are still refusing to remove PMI and return money paid after we met the automatic PMI removal of our original loan agreement or their companies stated policy as received. We want the PMI overpayments to be returned. 
Their employee told me on the phone last week that they had sold our loan to XXXX and we have yet to get any information of such sell. We emailed them and told them any late payments of our county taxes or home insurance from our escrow account as they are both due this month would be turned into the governing bodies. They did n't pay either on time last year which caused a lapse in our homeowners insurance of around twelve days. 
We need your assistance in getting them to refund and remove the PMI which is not needed any longer under their own policy in their letter or our original loan agreement.</t>
  </si>
  <si>
    <t>87529</t>
  </si>
  <si>
    <t>I disputed an inaccuracy in the reporting from a Bank of America home equity loan. The loan and balance were transferred to another company in 2013. After I disputed an inaccuracy, Bank of America is now reporting my loan as being currently delinquent with a 30 day late status, even though the balance is showing {$0.00} and it was transferred. I was denied a loan because of this and I am very upset.</t>
  </si>
  <si>
    <t>HO with delinq mtges with Fifth Third contacted me asking for help with a loan modification. I gathered all the information and send the RMA and all other required docs to the bank for review. On XXXX XXXX, 2016 the POC person at the bank, XXXX XXXX XXXX requested addtl documentation which I immediately faxed to her. On XXXX XXXX, 2016 XXXX requested P &amp; L statements for the HO 's XXXX. I provided them and faxed them in to her on the same day. The HO got a letter dated XXXX XXXX, 2016 from XXXX XXXX at Fifth Third advised that they had to close her file since she did not meet the terms of her agreement???? What are they talking about? I called the bank and talked to a guy named XXXX who said that XXXX 's notes on the file said that since the P &amp; L statements were not signed and dated they were closing the file! Really??? All she had to do was ask me to get them signed and dated which I have done and returned to them today asking them to re-open and review this file for a loan modification. They obviously are not too interested in helping the homeowner and I do not approve of their tactics. Someone needs to talk to them</t>
  </si>
  <si>
    <t>497XX</t>
  </si>
  <si>
    <t>This is the XXXX time I have felt it necessary to file a complaint about Suntrust Mortgage ( see CFPB case # XXXX ). On XXXX XXXX, 2015 I started the process of doing a refinance with Suntrust, which has been my mortgage company for many years. Because of my good credit history in general and with Suntrust I was told at the time that this should be a fairly easy refinance. After now making XXXX additional mortgage payments at the old rate of 6 %, with another coming due the XX/XX/XXXX, I still have not closed on my refinance. I have heard many excuses for the delays none of them involving a problem with my account. The latest incident was this week when I was told on Tuesday XXXX XXXX that Suntrust was ready to close and they setup an appointment for a notary to meet with me on Friday XXXX XXXX to sign. On Friday the notary called me to let me know that they had not received the documents from Suntrust and they were not responding to there emails. After I contacted Suntrust a new appointment was set up for the next day, Saturday the XXXX. At XXXX on Friday the notary called me to tell me I needed a certified check to cover some of the closing cost. Suntrust had never said that I would need to cover any closing cost in fact they have always said those costs would be rolled into the refinance. With the banks closing at XXXX for the weekend there was no way to even get a check if I had wanted to. In addition to that the notary made mention that my wife would need to be at signing. I have n't been married for 12 years and in fact Suntrust had requested a copy of my divorce decree which I provided, two months prior. In the mean time another week slips by as I wait for this " simple refinance '' to be completed.</t>
  </si>
  <si>
    <t>30321</t>
  </si>
  <si>
    <t>I am currently paying Mortgage Insurance to Quicken Loans of {$120.00} and have been paying this for four years. I have heard that the Mortgage insurance should drop in 2017, then I was told by Quicken Loans it should drop in one or two years, and then most recently I was told by Quicken Loans it would be 11 years : ( and would I like to refinance with a different type of loan to get rid of it. I would like to know when this money will no longer be charged. It would help us tremendously to get this payment lowered. I do n't like the run around I get every time I call Quicken, they are always wanting us to apply for a different type of loan or to refinance our loan. I would like without a doubt an answer as to when the {$120.00} Mortgage Insurance Payment will drop off our monthly house bill. Thank you for your time in looking into this for us. Sincerely, XXXX XXXX. XXXX</t>
  </si>
  <si>
    <t>we have an open case with you.. ours is with wells fargo.. this is what i saw on another lender .... why cant you find wells fargo liable too??? 
CFPB, XXXX XXXX Order XXXX to Provide {$2.00} XXXX in Relief to Homeowners for Servicing Wrongs XXXX XXXX, XXXX SHARE THIS Share on XXXX Share on XXXX Share on XXXX Share on email Largest Nonbank Servicer Will Also Refund {$120.00} XXXX to Foreclosure Victims and Adhere to Significant New Homeowner Protections XXXX XXXX -- Today, the Consumer Financial Protection Bureau ( CFPB ), authorities in XXXX states, and the XXXX filed a proposed court order requiring the country 's largest nonbank mortgage loan servicer, XXXX XXXX XXXX, and its subsidiary, XXXX XXXX XXXX, to provide {$2.00} XXXX in principal reduction to underwater borrowers. The consent order addresses XXXX systemic misconduct at every stage of the mortgage servicing process. XXXX must also refund {$120.00} XXXX to the nearly XXXX borrowers who have already been foreclosed upon and it must adhere to significant new homeowner protections. 
" Deceptions and shortcuts in mortgage servicing will not be tolerated, '' said CFPB Director XXXX XXXX. " XXXX took advantage of borrowers at every stage of the process. Today 's action sends a clear message that we will be vigilant about making sure that consumers are treated with the respect, dignity, and fairness they deserve. '' The proposed XXXX Consent Order is available at XXXX XXXX, a publicly traded XXXX corporation headquartered XXXX XXXX, XXXX, XXXX the largest nonbank mortgage servicer and the fourth-largest servicer overall in the United States. As a mortgage servicer, it is responsible for collecting payments from the mortgage borrower and forwarding those payments to the owner of the loan. It handles customer service, collections, loan modifications, and foreclosures. 
XXXX specializes in servicing subprime or delinquent loans and places a major emphasis on resolving delinquency through loss mitigation or foreclosure. In recent years, it has acquired competitors - including XXXX XXXX XXXX XXXX ( formerly XXXX XXXX XXXX XXXX XXXX XXXX and XXXX XXXX XXXX XXXX. It has also acquired the mortgage servicing rights from the portfolios of some of the country 's largest banks. 
The CFPB is charged with enforcing the Dodd-Frank Wall Street Reform and Consumer Protection Act which protects consumers from unfair, deceptive, or abusive acts or practices by mortgage servicers - whether they are a bank or nonbank. State financial regulators, state attorneys general, and the CFPB uncovered substantial evidence that XXXX violated state laws and the Dodd-Frank Act. 
In early XXXX, examinations by the XXXX XXXX XXXX, which is comprised of state financial regulators, identified potential violations at XXXX. In addition, the Federal Trade Commission referred its investigation of XXXX to the CFPB after the Bureau opened in XXXX XXXX. The Bureau then teamed with state XXXX and state regulators to investigate and resolve the issues identified. Today 's settlement is a multi-jurisdictional collaborative effort. 
Borrowers Pushed into Foreclosure by Servicing Errors The CFPB and its partner states believe that XXXX was engaged in significant and systemic misconduct that occurred at every stage of the mortgage servicing process. According to the complaint filed in the federal district court in the XXXX, XXXX 's violations of consumer financial protections put thousands of people across the country at risk of losing their homes. Specifically, the complaint says that XXXX : Took advantage of homeowners with servicing shortcuts and unauthorized fees : Customers relied on XXXX to, a</t>
  </si>
  <si>
    <t>Service 1st mortgage claims to help veterans but what they actually are doing is ripping them off with outrageous fees. They also solicit borrowers within 3 months of closing on a refinance to try and refinance again. ( Churning ) Also they have individuals who work on loan files with private information ( credit report, income documentation and social security number ) The files are not stored in locked file cabinets and they are scattered everywhere and not stored away. Also Loan officers do n't sign any of the applications or any other documents pertaining to their loan that they originated. Employees are not paid overtime when they exceed XXXX hrs and no benefits with employees. This company is a compliance office dream! They should be shut down</t>
  </si>
  <si>
    <t>The purchaser of our FHA mortgage, RoundPoint Mortgage Servicing Corporation, refuses to pay our special assessment ( Front Foot Benefit Charge ) from escrow despite collecting the amount each month. XXXX XXXX XXXX XXXX, Chapter XXXX, XXXX XXXX ( D ) ( XXXX ) states clearly that special assessments are required by XXXX to be escrowed. More so, XXXX XXXX XXXX, XXXX XXXX, XXXX A ( XXXX ) ( a ) ( XXXX ) ( A ) is unequivocal when it states : " The Mortgagee must collect a monthly amount from the Borrower that will enable it to pay all escrow obligations in accordance with XXXX CFR XXXX. '' Special assessments are listed as an obligation. 
This item was correctly accomplished during the establishment of our escrow account by the original mortgagee, XXXX Mortgage XXXX XXXX XXXX, as noted in XXXX XXXX, for a monthly payment of {$100.00} ( for the annual assessment of {$1200.00} ) as required by para XXXX. However, the following attachments will provide the information required to show that RoundPoint Mortgage is not meeting its XXXX obligations for this government-backed mortgage. 
Atch XXXX is the current mortgage statement. It clearly shows a payment in accordance with XXXX XXXX. Atch XXXX is the current escrow account. Atch XXXX is our current property tax bill. XXXX XXXX is the home insurance. Atch XXXX is the escrow analysis that RoundPoint accomplished which does NOT show the special assessment that is being collected. Please note that RoundPoint is collecting property tax that is 23.69 % higher than required per XXXX XXXX.</t>
  </si>
  <si>
    <t>18419</t>
  </si>
  <si>
    <t>38849</t>
  </si>
  <si>
    <t>72956</t>
  </si>
  <si>
    <t>I am currently in foreclosure. I was behind in payments and asked for a written document stating what I needed to get my loan current so I could pay it. After unanswered calls and emails they said they could not provide written documentation. Now I have attorney fees, and because I filed a complaint with MN XXXX they refuse to talk to me.</t>
  </si>
  <si>
    <t>I received a HAMP Loan Modification from American Servicing Company on XXXX XXXX, XXXX in the amount of {$2200.00} monthly payments. I complied with the trial period payments and made my payments on a timely basis ( see attached Exhibit dated XXXX XXXX, XXXX ). 
In XXXX XXXX, XXXX I was sent a list of Judgements/liens that were found on the title. I immediately started working on having them removed. I notified American Servicing Company throughout the process of getting them removed and continued to make my trial payments. I spoke with the title department of American Servicing Company on several occasions regarding each lien that was removed. On XXXX XXXX, XXXX I received a letter stating that I had been removed from the modification review because of the title issues. I appealed the decision ( see attached Exhibit dated XXXX XXXX, XXXX ) providing proof that the liens had been satisfied. Even after this appeal, American Servicing Company still removed me from the HAMP Modification Program. 
I spent numerous hours and phone calls going over this issue with American Servicing Company. They advised me to submit a new application.When I submitted my application again on XXXX XXXX, XXXX, I was told that American Servicing Company on XXXX XXXX, XXXX had developed a new policy that if a property had been in foreclosure for more than 3 years they could no longer be considered for a modification. I advised that my paperwork had been faxed in the month of XXXX and I was told that unless an intake interview had been taken before XXXX XXXX, XXXX, I still would not qualify. I have not received any communication from American Servicing Company informing me of this new policy that they have adapted. 
I do not think this new policy that American Servicing has adopted is outlined in the Hamp Guidelines and so I am appealing to the Consumer Financial Bureau to investigate this lender and my case because the lack of communication between their title department and their modification department played a big part in the reason why they did not know that the liens had been satisfied and I should have been granted the final modification.</t>
  </si>
  <si>
    <t>73110</t>
  </si>
  <si>
    <t>This is a Reverse Mortgage situation. My mother passed away on XXXX XXXX, 2014 and named me Executor. We notified Financial Freedom that our intent was to clear the home of personal property, to make repairs/renovations, and to market the property for sale by XX/XX/2015. We were granted a 90 day extension on XXXX XXXX. Due to miscommunication between Realtor and Trustee, the request for extension with Financial Freedom was sent on XXXX XXXX, 2015 ( due at Financial Freedom by XXXX XXXX, 2015 ) but the request was directed to OneWest Bank, parent company of Financial Freedom. Both OneWest Bank and Financial Freedom deny receiving request for extension and instituted Foreclosure Proceedings on the Estate property. We have provided all documents requested but Financial Freedom simply states they are strictly adhering to the HUD guidelines and will not deviate. Because of this we were forced to list the property without being able to make appropriate restorative action and to accept a below-market price. We now have a contract which shall close on XXXX XXXX, 2015, however Financial Freedom refuses to delay, defer, or stop foreclosure proceedings, with auction date set for XXXX XXXX, 2015. We feel that Financial Freedom has been unwilling to work with us ; we simply requested legal extensions in order to market the property at a fair price in line with local comps.</t>
  </si>
  <si>
    <t>NTFN INC.</t>
  </si>
  <si>
    <t>On XX/XX/2015 I applied for a mortgage with USAA. Due to my income to loan ratio, I was told that I would have to receive approval from their underwriting department, which could take up to 3 business days.  I asked if there was any way to expedite the process because the sellers would like a Good Faith Estimate (GFE) as a guarantee of creditworthiness, and the mortgage representative said there was no way to make the process go faster.
On XX/XX/2015 I was called by a USAA Mortgage Representative stating that their underwriting department was wondering if there were more assets that I have available, to which I gave them my XXXX information. I was then told it could be up to another 3 days for a decision.  Again I told the representative of my situation and that I had already waited 2 days, to which I didn't think I should have to restart a 3 day wait again.  He again reiterated there was no way to make the process go faster.
On XX/XX/2015 I was notified of my loan approval. I asked to lock in a 3.625% rate program on a 30-year conventional loan, which she said she did.  I was informed they would be sending out my loan paperwork and GFE via XXXX.  I asked the representative to make that GFE available electronically so that I could send it to the sellers of the house I was trying to purchase.  The representative told me she would make the information available via USAA's electronic documents system.
On XX/XX/2015, the documents were still unavailable on USAA's electronic document system, however they arrived via XXXX and incorrectly showed a 3.25% interest rate with over $13,000 in origination and discount fees that I had never asked for, nor agreed to.  At approximately XXXX Arizona time, I called USAA to ask what was going on.  A mortgage representative verified that I had locked in a 3.625% rate and that new documents would be sent to me by XX/XX/2015. I informed her that I needed a GFE to give to the sellers and this was already taking 4 days longer than it should have. I asked her to either send the documents electronically or via fax.  She state that contrary to what was told to me the previous day, mortgage documents cannot be sent electronically, and that the department that sends our faxes had already gone home so they could not accommodate my request.</t>
  </si>
  <si>
    <t>47906</t>
  </si>
  <si>
    <t>12484</t>
  </si>
  <si>
    <t>In XXXX of XXXX I notified PNC Mortgage that I believed I was overcharged and overpaid PMI premiums from XXXX to XXXX. PNC sent later dated XXXX XXXX, XXXX acknowledging premiums were incorrect and they would work with PMI Carrier to correct. I received additional correspondence dated XXXX XXXX, XXXX stating research was still active and to allow 30 additional days for resolution. I have been in constant contact with PNC via phone since XXXX XXXX, XXXX only to be advised each time that the expected resolution date has been pushed further out into the future ; it has been moved five times in XXXX alone. Ultimately I recevied letter dated XXXX XXXX, XXXX advising how premiums were applied for XXXX and XXXX XXXX and that no refund was forthcoming ; completely contradicting establihed correspondence and utterly disregarding the original concern presented to PNC that premiums were overcharged/overpaid since loan origination.</t>
  </si>
  <si>
    <t>Today, XXXX/XXXX/16 I went on Ditech.com the company who services my loan to make a payment on line and received an error message on each attempt I made to make this payment on-line. The screen error is attached. I then called the XXXX number and was routed to the automatic payment by phone. I again was not able to make a payment by phone. At this point I was router to a customer service rep. the customer service rep. said she would process the payment and stated it would be a {$12.00} convenience fee. I said on the web it was {$10.00} and she then stated this is why it is not working on the web or on the automatic phone. At this point I had wasted XXXX minutes of my morning, I asked for the fee to be waived, she replied no. I asked to speak to a supervisor, they supervisor XXXX said she could not waive the fee either. I said fine I will pay the fee and I am filing a report with the CFPB, magically the fee was then waived. I am not sure if they broke any laws however it is making it difficult for consumers to make payments, based on the fact they offer an on-line payment and pat by phone and neither was working you would think out of common courtesy they would waive the fee until it was fixed, especially because the fees showing on the web and spoke on the phone are different from what they then tell you when you speak to a live person. Not to mention they also got statements out late which on their message when you call in and final XXXX out late as well.</t>
  </si>
  <si>
    <t>In regards to first complaint, things are astronomically worse if you can even comprehend that ... please see below : I have tried NUMEROUS times to modify my home mortgage loan with Bank of America. After my home loan conception with Countywide, BOA did in fact start my home loan modification and it took it over 3 years and now they are CONSISTENTLY requesting documents I 've sent them MULTIPLE X MULTIPLE TIMES!!! They continue to say I 've filled them out incorrectly, specifically my XXXX ... but I know I 've filled it out CORRECTLY. They finally sent out a Representative many times to collect and notarize the document that " they filled out, I signed and they took with them to turn in '', each time I was promised it was correct. To turn around ... BOA says it 's incorrect!!! What do I do?? BOA is about to foreclose on my home come XXXX, XXXX, 2016 and wo n't work with me, offer help or clarify what they need. When they tell me what they need, I submit, then " my case worker '' calls me rudely every time and asks me for them same thing again every time!! I FEEL THEY ARE PROCRASTINATING WAITING FOR ME TO FAIL AND FORECLOSE! What do I do to help me and save my home? Something 's WRONG HERE. Please, Please, Please HELP!! 
Things have not only gotten worse but escalated beyond my control and I need HELP PLEASE! Anyone, anything! Should I call the news? 
BOA HAS NOW SAID AFTER 8 MONTHS OF THIS XXXX LOAN REVIEW PROCESS YHAT ALL OF MY DOCUMENTS HAVE EXPIRED AND I NEED TO RESUBMIT DUE TO A " NEW UNDERWRITER TAKING MY CASE BECAUSE ORIGINAL XXXX CHANGED PISITIONS .... Now a new set of guidelines, rules and more of not just the same requests being submitted. I more confused than EVER before on what this new underwriting needs and NO ONE COMMUNICATES XXXX CALLS BACK. New documentation requests estate I need to show/prove things " from previous conversations '' ... Those in which I never had because I 'm lost as to what they 're talking about!!! TOP IT OFF, I 'm apparently 6 months in the rears of payments because my husband and I XXXX been paying mortgage payments out of XXXX asked are accounts with phone representative each mo th.. Turns out that 's payments were never credited to my mortgage rather lost in " miscellaneous postings '' because they were n't XXXX full payment! They can neither apply the payments nor fix the fact that IVE PAID MY MORTGAGE DURING THIS TIME! I am now apparently {$4200.00} + behind and was told UNLESS I PAY FULL BALANCE NO PAYMENTS WILL BE ACCEPTED!!!! Please help, I know this has to be illegal, right??</t>
  </si>
  <si>
    <t>60408</t>
  </si>
  <si>
    <t>Dear, Sir/Madam This complain is about Mortgage Application with XXXX. 
I has filed an application for refinancing my home with XXXX on XX/XX/XXXX and they had Quoted a rate of {$780000.00} with an interest rate of 2.750 % with .250 % discount. 
And we were told we are closing on XX/XX/XXXX at XXXX and the documents were send to me on XX/XX/XXXX at XXXX upon reviewing the rates were change to this 3.25 % with 1.75 % discount points. 
After this please see the below conversation with the bank. 
Hello XXXX, XXXX, XXXX, XXXX and XXXX We are scheduled to close tomorrow. I have just received the documents, and I see a huge discrepancy over the points. 
Initially we have agreed upon {$780000.00} with an interest rate of 2.750 % with .250 % discount. Please read the email sent by XXXX XXXX confirming the same. 
Attached are the document that were sent in XX/XX/XXXX. The documents sent to me today state an interest rate of 3.25 % with 1.75 % discount points. 
There seems to be an error with the figures, I would like to get the old rates confirmed in writing again before we close. Sorry to put you people thru any inconveniences, I have been asking for these documents for quite a few days now, it was sent to me at the last moment. I have also scanned the old documents for you to compare. The appraisal amount on my home was also undervalued by XXXX and appraised at XXXX. After I questioned it and told XXXX why the other banks appraised at XXXX, which I proved it to him by sending the copy 's from the other bank appraisal, it was redone and therefore adjusted to XXXX. We seems to be having problems every step of the way. Could someone please look into the matter and get back to me ASAP. I would like the rate promised to me to be honored, and to reschedule the closing for next week if all terms are agreed upon. 
I will offer an explanation for your pricing question : A mortgage is a commodity priced to market every day - sometimes more frequently with intraday rate adjustments in a volatile market. Customers elect to lock or float at application. You elected to lock your rate. XXXX has been honoring the rate on your loan at 3.25 % for more than 6 months. The rate was locked on XX/XX/XXXX and has been extended since. The fee to extend rates is costly - we have subsidized 1.25 points as part of a total of 3.00 points for extensions. Our goal is to earn 1.00 Origination on every loan. As you can see, we have forfeited this yield in order to honor the interest rate for you. 
The choices at this time are XXXX Close at 3.25 % with XXXX points today XXXX The current rate expires on XXXX. If the pricing on XXXX is worse, you get the new rate with market points ( potentially no points. ) If the rate on XXXX is better - all Lenders are required to use the " worst case '' scenario and the XXXX with XXXX points remain. 
&amp; gt ; If we let the rate expire on XXXX and wait 30 days - we can relock at the then market rate on the 31st day and none of the extension fees apply. Obviously, the risk is where the market rate will be in 37 days. 
Hi XXXX, Thanks for you explanation but the lock rate was 2.75 % with XXXX points discount for 60 days please see attached. Not 3.25 % with XXXX points. And as you know I have forwarded all the correspondence I have with XXXX there was no delay from my side at I had complied with all the request from your bank. If there was any changes done why was I not notified about this. 
You are correct however the pricing changed once the appraisal was received. The independent appraiser assigned a value that was lower than anticipated by you and XXXX. I wo n't review the entire appraisal history as we all know the disappointment - however the Loan to Value increase triggered the rate change to 3.25 %, which was disclosed to you. The extension fees to continue to honor</t>
  </si>
  <si>
    <t>Made XXXX calls wo n't answer keeps saying no one is available and all mailboxes are full. We have not been able to speak to ANYONE since they took over loan. Making XXXX calls and not able to get through on XXXX seperate phone numbers is not good faith business</t>
  </si>
  <si>
    <t>408XX</t>
  </si>
  <si>
    <t>Wells Fargo Home Mortgage is incorrectly reporting an account on my credit report. My account was closed in XXXX and for some reason Wells Fargo reported to XXXX in XXXX which is voiding the item from falling off the XXXX bureau by statue. I contacted Wells Fargo and they told me my file was archived and they could not verify information or help. This reporting is in violation of fair credit reporting practices and also preventing me from obtaining a new home loan.</t>
  </si>
  <si>
    <t>I had a loan from INDYMAC BANK, and have been paying on time since then. In XXXX, Ocwen Loan Services , LLC took over as my loan service ( r ). I was XXXX around this time, and once Ocwen took over, they 've been sending letters stating if I dont provide payment or payment receipt they will foreclose. I send them supporting documents, then they send me another letter stating that some other payments are " missing ''. I fax them those thinking ill be done and everything will be fine. Its been 4 years, I send them proof of payment, they come up with other random days they want proof of payment for. Fast Forward to today, OCWEN stopped accepting my mortgage payment as of XXXX XXXX stating that they cant accept partial payment when I " owe '' for months that I have proof of payment, and if i dont come up with those payments they will foreclose on my home. I am FIGHTING XXXX and FIGHTING OCWEN, im old, im tired, im ILL. Every time I send them three or four payment receipts, they send me a letter stating they received the proof of payments however there are more that are missing. We 've been doing this since XXXX, and its gotten more and more frequent the past year, im speaking to them every 3 weeks now trying to resolve this matter, but every time they get my proof of payments, they come up with other random days they need. As of right now, OCWEN is asking for payment receipts from XXXX, mind you, OCWEN came in the picture in XXXX. They keep playing these games with me and are threatening to Foreclose on my home.</t>
  </si>
  <si>
    <t>75016</t>
  </si>
  <si>
    <t>I submitted a claim against Wells Fargo Mortgage Company back in XXXX, 2015. My complaint number is # XXXX. 
The essential claim was that Wells Fargo Mortgage Company intentionally manipulated the appraisal for a house my wife and I were buying in order to charge us PMI. 
The Wells Fargo controlled appraisal came it at {$210000.00}. This figure was woefully under priced for the house we were purchasing. Eventually, we went to another bank and applied for a mortgage with them. Their ordered appraisal came in at {$240000.00}, which was very representative of the new house we were purchasing. We incurred a significant monetary loss by needing to reapply to a second bank at the last moment in order to save our deal. 
I submitted the details for Wells Fargo 's manipulation in Claim # XXXX. 
My wife and I wish to resubmit this original claim, in light of Wells Fargo 's proven corruption and illegal banking practices. 
Thank you for reconsideration of Claim # XXXX. 
XXXX XXXX XXXX XXXX XXXX XXXX</t>
  </si>
  <si>
    <t>28675</t>
  </si>
  <si>
    <t>We currently have a mortgage with Chase and are buying a new home so thought we would go through Chase as well for the new loan. We uploaded all documents as requested within 24 hours and for the past 3 weeks we were told no issues and should be able to close the week of XXXX XXXX. We just learned that the only item lacking is an appraisal and they use the term that no appraisers are picking up the order. They said the appraisal order has been out for 2+ weeks and recently escalated XXXX XXXX and again this week. The issue is no one and Chase can explain why that is being held up. 
We are in downtown XXXX XXXX, TX and have randomly called 5 appraisers, 3 of which said they work with Chase and certainly could get out in the next day or 2. So clearly there is a disconnect. 
We are at risk of the builder voiding our contract since we likely ca n't meet the contracted closing date now and at this point we do n't know what we can do as a consumer. The mortgage bankers, processors, etc are all saying nothing can be done and now have stopped returning calls. At this point we do n't know what to do. I understand banks ca n't call appraisers directly but why would this appraisal not be picked up for 2+ weeks? Is that really the hold up? 
We have to be out of our current house next week and with it unlikely that we will be able to close next week we do n't know what we can do. If there is some regulation or process then they should be able to articulate that or at least better set closing time expectations as opposed to waiting until the XXXX hour before delivering the issue. 
At this point I have never felt more frustrated or helpless and with the red tape and lack of concern on the part of Chase I feel like this is simply not right. I 'm not sure what we are supposed to do with our pets, belongings, etc while in the interim and that assumes we can talk our builder into extending the contract. If not we have to start over. Simply not right.</t>
  </si>
  <si>
    <t>8352</t>
  </si>
  <si>
    <t>Mtg was transferred and after this was done I was clocked from seeing statements and tax information from the selling mtg company</t>
  </si>
  <si>
    <t>67467</t>
  </si>
  <si>
    <t>75474</t>
  </si>
  <si>
    <t>Had numerous problems over two yrs. over last two months I have called Bank of America over 15 times went to voice mail. I received one call in that time. Over one month ago I requested loan mod application. Never received now as of XXXX I have foreclosure papers on my home</t>
  </si>
  <si>
    <t>We are filing a complaint in regards to a foreclosure summons based on issues surrounding a recent short sale attempt with the plaintiff Wells Fargo. The nature of our dispute involves a notice that we received from the plaintiff dated XXXX XXXX, XXXX, which states that plaintiff has referred our loan to a foreclosure during negotiations for the short sale approval process. The problem is that we had only on XXXX XXXX, XXXX, signed a short sale agreement and had just begun the negotiations with XXXX XXXX XXXX of plaintiff 's short sale department. The fact that plaintiff referred our loan to a foreclosure prior to concluding negotiations only further supports our additional arguments that plaintiff, has more interests in foreclosing on our home rather than considering any offer of short sale no matter what the amount that could be or had been offered at that point. This is a direct violation to the National Mortgage Settlement ( NMS ) of XXXX. 
Furthermore, we are in the process opening and investigation or inquiry into the last modification agreement that we were approved for on XXXX XXXX, XXXX. We made all of the payments required under the trial plan as well as payments in the amounts of {$2100.00}, all the way through XXXX of XXXX. We then received notice from plaintiff, indicating that our loan modification had been cancelled and the only option for our loan would be short sale or deed in lieu, which is why we began the recent failed short sale attempt. 
In fact, according to agent XXXX ID # XXXX, of WFHM stated on XXXX XXXX, XXXX, that it seemed odd that the loan was sent to foreclosure 1 month after the loan funded for the modification which was being paid. She advised that she would open an escalation into this realization, however our third party contacted WFHM again on XXXX XXXX, XXXX, and no escalation had been made by agent XXXX ID # XXXX. Another violation of the NMS, unclear modification process which forces homeowners back into foreclosure rather than facilitating and amicable solution. 
We feel that our loan has been mishandled on multiple levels by plaintiff during the loss mitigation process, and we would like to have the opportunity to have outside counsel to review our loan for potential predatory and abusive custodial servicing actions on my VA loan. This is fraud against the US government and a Veteran of the USA. 
We implore the CFPB to grant us relief from " Tyrant Tactics '' to foreclose and continue to violate housing protection laws for residence of Georgia. We desire a 90 day continuance on our response to the foreclosure summons due XXXX XXXX, XXXX, in order to determine the best option in protecting our interests in a home that my family has every intention to retain and save from foreclosure. We feel that plaintiff has exercised negligence and incompetence in the servicing of our loan and has not maintained a transparent process during our last 2 loss mitigation attempts.</t>
  </si>
  <si>
    <t>OUR PRIMARY HOME IS IN LISTED ON SHERIFF SALES FORECLOSURE BY WELLSFARGO BANK FOR XX/XX/2016. WE WERE APPROVED FOR XXXX TRIALS AND THE PAYMENTS WERE MADE ONTIME, BUT THE PERMANENT LOAN MODIFICATIONS WAS HIGH AND NOT BASED ON THE INCOME AND BUDGET. I CALLED AND EXPLAIN TO WELLSFARGO TO REDUCE THE PAYMENTS, THE DOCUMENTS WERE SUBMITTED FOR MODIFICATION BUT THE BANK REFUSED TO HELP WITH NO OFFICIAL LETTER STATING DECLINING. THE NEXT THING WAS THE BANK SENT A SHERIFF SALES DATE FOR THE FORECLOSURE ON XX/XX/XXXX. THERE IS NO WHERE TO MOVE TO AS WE HAVE NO ALTERNATIVE HOME WITH ALL THE FAMILY MEMBERS OF XXXX. PLEASE KINDLY LOOK INTO THIS AS WE WANT TO KEEP THE HOME. LOAN NUMBER IS XXXX WELLSFARGO BANK. THANKS</t>
  </si>
  <si>
    <t>First of all a little background. Since refinancing our mortgage XX/XX/XXXX, which was the WORST mistake, our mortgage has been " sold '' 3 maybe 4 times to random companies. We now have Select Portfolio Services. ( SPS )? Does n't sound like a mortgage company or bank to me.? 
We have been asking for assistance for home retention for the past year. The amount of paperwork and hoops we 've had to jump through is unnecessary. We 've sent everything we have and it 's not good enough. They 're asking for tax documents, which we ca n't provide at this time so per my husbands conversations with customer service, we sent pay stubs and XXXX forms for proof of income. We 've tried to explain we are n't applying for a new loan and the amount of paperwork their requesting is what you have to provide for a new mortgage or a refinancing. We just want to put our past due amount to the end of our loan and bring us current. We have lived in this house since XX/XX/XXXX, raised our children and pets and we do n't want to lose it. Because of the economy over the past 10 years we have lost retirement, lost jobs and taken major pay cuts with new jobs. We used to be middle class and now are considered poor! ( according to data polls. ) SPS has not offered any solutions or any other options since we do n't have the documentation they are requesting. Even though we provided other acceptable replacements for these documents. They give us our own " personal '' agent to talk with yet when you email you get a response stating they do n't respond by email. We then receive form letters over and over again stating if we need assistance to send the documentations. We work very long hours for little pay and can not make personal phone calls during the day and prefer email. Mail will work if they can offer solutions and not just send the same documents over and over and over. They say they try to contact us but it 's not as often as they claim and we receive many voicemails that are garbled or someone is on there and all you hear is the conversation they 're having with coworkers. I 'm not saying it 's SPS but it certainly could be. We 've asked for other options if they wo n't modify the loan but we receive the same letters asking for the documentation we do n't have. The last XXXX companies that held our mortgage did n't ask for anything but a letter as to why we need help and our paystubs. They would then modify the loan and bring us current. One even did it automatically! I do n't know if these was an Obama thing or not. I recently went on the SPS website to set up several monthly payments in advance but it says my account information is unavailable at this time. I explained we do n't buy stamps and pay everything online and received a letter that they are going to start legal proceedings. I sent another email asking for help with making payments online and to offer another solution to our situation and again, the same form letters stating they need all of these documents for consideration. We just do n't know what to do anymore. This country is in really bad shape when the companies holding our mortgages are taking away the only livelihood the middle class, now poor Americans have. Outrageous college loans for our children and lower incomes with ever rising costs of living have destroyed our credit and our ability to have lives anymore. Someone has to help, PLEASE</t>
  </si>
  <si>
    <t>Currently in a short sale for my home. According to XXXX documents attached, I should be eligible for XXXX in relocation assistance. I have attached the mortgage companies request for mortgage relief documents. Carrington Mortgage is a participant in this program as is highlighted. I received a notice from the title person copied to the realtor that I was not qualified for the reasons stated on the very XXXX page of the attachment. Non of the disqualifiers are part of the eligibility criteriea given.</t>
  </si>
  <si>
    <t>To whom it may concern, I recently refinanced my mortgage loan through XXXX XXXX, an affiliate of OCWEN Loan Servicing. When the loan matured in XX/XX/XXXX, I made my payment accordingly and sent the payment by check via mail. A few weeks later, i received a check in the amount of {$580.00}, which is less than my monthly mortgage payment. This check was titled " Escrow over payment '' and since i had just refinanced my loan, and essentially the old loan was paid off, this did not seem out of the ordinary to receive a check for any additional money that may have been in the account. 
As time went on, I received my monthly mortgage bill for XX/XX/XXXX, and the bill stated I had a past due amount that was never paid. So as any concerned homeowner would do, I got on the phone to try and figure out where the issue was. 
After a very short phone conversation with XXXX, ID # XXXX, he assured me this was a minor problem that stemmed from the new bill and my payment " crossing in the mail '', I was current in payment and a new mortgage bill would be sent out and there was nothing I should worry about. 
In the mean time, I was being reported to the credit bureaus as being delinquent for payment. 
A few days after speaking with XXXX my wife convinced me to call back and I reached and individual, XXXX, who realized there was a big problem. After a 2 hour phone dispute, it was determined that OCWEN has records of receiving my mortgage payment on XX/XX/2015, BUT HAD NEVER CREATED MY NEWLY REFINANCED MORTGAGE LOAN ACCOUNT UNTIL XX/XX/2015. So when i sent my payment in for the month on XX/XX/XXXX, it was rejected ( and split into XXXX sums-for whatever reason- ) and sent back to me under the title " Escrow Over Payment ''. 
I was reported to the credit bureaus for being delinquent for 38 days, and this now shows on my report!! 
When i was on the phone resolving this issue, I was told I needed to make a double payment at that time, so I would not be delinquent for ANOTHER consecutive month! 
I had to make these payments on XX/XX/XXXX, right before XXXX! 
On top of making a DOUBLE mortgage payment 2 weeks before XXXX FOR SOMETHING I WAS NOT AT FAULT FOR, I also now have a poor credit report following me around! 
OCWEN LOAN SERVICING NEEDS TO BE REVIEWED! 
XXXX XXXX XXXX, Ohio</t>
  </si>
  <si>
    <t>I was told to Contact you, by the office of State Senator " XXXX '' XXXX, New jersey XXXX. 
I applied for a home mortgage in XXXX XXXX, at that time and repeated times after that I had asked the loan officer XXXX lender Representative of XXXX, if I would be able to pay off the loan at anytime with no penalties or fees associated with the loan, his response was " I can pay off the loan at anytime without penalties or fees ''. 
Then, in XXXX XXXX, I was notified by a supervisor from " XXXX ' That I could NOT pay off the loan until XXXX XXXX! 
I asked why, his response was " how can we ( the mortgage company ) make any money if I pay off my loan? 
Then they made me go to a Notary and sign a statement that said as per telephone call, I will not pay off the loan until XXXX, I said what would happen if I do not sign it, they said " Then the Settlement will not take place ''. 
Under undue pressure I was forced to agree, and then signed the paper on XXXX XXXX XXXX, That I will NOT pay off the mortgage loan until XXXX XXXX. 
I feel that for some reason it is Illegal for them to pressure me to sign a paper that protects the Greedy mortgage company to make more money, taken it from me, after telling me I multiple times that I could pay it off at anytime in XXXX XXXX. 
I am ready, willing and able to pay off the Mortgage at anytime, and was willing to do so 1 week after settlement on XXXX XXXX XXXX. 
Do I have any legal rights???? Or do just the Mortgage company 's have legal rights to do and say what every they want, to make money at the expense of the consumer???????</t>
  </si>
  <si>
    <t>72501</t>
  </si>
  <si>
    <t>I started a streamline refi with Freedom mortgage on XXXX XXXX it is still not done they have done nothing but string me along asking for everything under the sum</t>
  </si>
  <si>
    <t>45309</t>
  </si>
  <si>
    <t>14568</t>
  </si>
  <si>
    <t>Freedom Mortgage sent me a monthly statement on XXXX/XXXX/XXXX stating that my payment was {$1500.00}. My payment had always been {$1100.00}. I contacted the Vice-President, XXXX XXXX who indicated that they did an escrow analysis on my account and that they realized they had n't been collecting enough of a payment. Strangely though, there was no increase in my taxes or insurance. As a matter of fact, my taxes went DOWN. Employee error is the reason my payment has gone up. There have been numerous employee errors on my accounts with Freedom Mortgage and I am growing so tired of it. 
I received NO notification of this until I got very upset in the email to XXXX XXXX and stated that I was never informed of this, and that this notification was required by the mortgage company. All they did at that point was email me their analysis that I had never been notified of prior to this date. 
On top of everything else, I sent in my regular mortgage payment for the XXXX XXXX, XXXX payment and received a notice of a " late payment '' since they refused to apply my payment. 
This is extremely concerning to me as many problems have occurred since I have had my mortgages with Freedom Mortgage. Since I have had my accounts with Freedom Mortgage, here are some issues I have had with them : 1 ) About a year and a half ago, I received a refund from Freedom Mortgage. I spent this on home improvement. A few months later, I was informed that Freedom Mortgage was then that amount short and needed to recover it and increase my payments. 
2 ) Freedom Mortgage neglected to pay my homeowner insurance bill. This was approximately a year and a half ago as well. My homeowners insurance actually ceased until I requested that Freedom fix the situation. 
3 ) I would gladly pay this amount if it was due to an increase in my taxes or my insurance, but as I stated previously, nothing was increased and actually went down. 
On top of everything else going wrong, I have received statements that say I owe more than XXXX payment and I had to email XXXX XXXX to figure out why they were trying to collect for more than XXXX payment. There is too much to go into detail, however, right now the main situation is my payment going up so high because of employees of Freedom Mortgage not doing their jobs correctly. A homeowner/holder of a mortgage should not be the person responsible when these employees do n't do what they are supposed to. 
XXXX XXXX stopped emailing me when I informed her via email that I had not received the appropriate documentation from Freedom Mortgage regarding any change/increase in my payments. I informed her that a mortgage company is required to notify me of any changes in writing and that this was not done. I did not hear from her or receive the assistance I needed after that time.</t>
  </si>
  <si>
    <t>I have been working with Bank Of America since 2010, first trying to get a XXXX Loan Modification for my mortgage, then, most recently, trying to complete a Short Sale. I was denied a XXXX Loan Modification because the Bank claimed that my so-called " Back End Debt to Income Ratio '' was over 55 %. This was patently false, and I calculated that Ratio to be 32.01 %, well under the 55 % threshold. But the Bank would n't listen. Years later, they insisted that I now do a Short Sale on my house. Well, I have a buyer, and BOA accepted the buyer 's bid, but now XXXX is blocking the Short Sale, insisting on full foreclosure proceedings. XXXX Case Number XXXX.</t>
  </si>
  <si>
    <t>10993</t>
  </si>
  <si>
    <t>4212</t>
  </si>
  <si>
    <t>This is a follow up complaint to Nationstar Mortgage. They have responded to my complaint about my escrow account being used exclusively for property taxes. They claimed that they had " inadvertently, '' pulled money out for insurance back in XXXX. The truth of the matter is than when Escrow Analysis was done in XXXX of 2016, they INCREASED my monthly payment to account for the insurance. They have responded by asking my to " re-fund, '' the money erroneously sent to XXXX XXXX, where my argument is that money should have never been sent in the first place and my payments should n't have increased by {$45.00} in XXXX to account for the insurance. This is wrong and potentially unlawful.</t>
  </si>
  <si>
    <t>After suffering financial hardship due to divorce and reduced work hours, I requested my mortgage company to approve a short sale on my house. A foreclosure sale was scheduled in 14 days ( XXXX XXXX, 2016 ) but we had just received an offer for {$210000.00} that would pay off my loan with them ( Pay Off Amount is {$200000.00} ) and only leave them to pay part of the commission to the real estate agents and other closing costs. My agent sent them the purchase contract along with other documentation they requested and asked them to please postpone the foreclosure sale until they have time to thoroughly review the offer in hand and make a decision as to short sale approval. They informed my agent that since we only had 14 days until the sale and their internal process required 15 days to stop or postpone a foreclosure sale, they could not stop the sale. This is AFTER we had just told them we had an offer in hand from a qualified buyer. They still said because we only had 14 days, they probably could n't do anything. My agent told them all they had to do was pick up the phone and call the trustee and tell them to postpone the sale for 30 days and that should not take 14 days! I am furious and very confused as to why they would not just postpone this foreclosure when they know they have an offer in hand that will pay them off in full minus a XXXX dollars in closing costs. PLEASE HELP ME. I just need them to postpone the sale at this point, for 30-60 days, to give us time to get the short sale worked out.</t>
  </si>
  <si>
    <t>We have had a home equity account with Wells Fargo since XXXX. The 10 year period of the account is over in XXXX of XXXX. I spoke to a representative in XXXX about wanting to know what were Wells Fargo 's programs that I could possibly use to change my Home Equity account into when the 10 year period was up. I told the rep I wanted to know what all the fees and rates were. He said the only way I could get that was to sign a paper he would send me basically agreeing not to take anymore money from the home equity account. I was n't intending to take any more money from the acct so when I received the letter in the mail that clearly states " Request To Terminate Future Advances ( Home Equity Line of Credit '' and nothing else on this sheet of paper my wife and I signed it. XXXX3 weeks later we get a letter from Wells Fargo that our Home Equity Line of Credit XXXX XXXX XXXX was changed to a 15 year fixed rate mortgage at a 4.8 % rate with a monthly payment of almost {$2900.00}. We are XXXX retired and our fixed income comes no where near being able to afford this. We immediately called Wells Fargo and larged a complaint. We were told that we had agreed to a 15 year fixed rate mortgage during my conversation on the phone. I asked to hear the conversation that was supposedly recorded by them and they refused. I would never agreed to a 15 year fixed rate mortgage that I ca n't afford and the fact at the time I still had 6 months left on my Home Equity Account where I was paying {$1300.00}. Why would I agree to pay {$2900.00} rather than {$1300.00}?? 
Since that time I have had my complaint reviewed by Wells Fargo and they still insist I gave them a verbal OK to switch to a 15 Year fixed rate mortgage, WHICH I DID NOT!!!! 
I have refused to pay the new 15 year fixed rate mortgage monthly amount of {$2900.00} for the last three months, my credit rating continues to go down and no other bank will give me a loan because I am now behind on the 15 year mortgage that I was put into without my approval.</t>
  </si>
  <si>
    <t>71726</t>
  </si>
  <si>
    <t>Fink &amp; McGregor Mortgage, LC</t>
  </si>
  <si>
    <t>39459</t>
  </si>
  <si>
    <t>I signed up with Nationwide Biweekly Administration ( NBA ) to have biweekly payments drafted from my account every month to help " minimize my interest payments '' for my mortgage loan. **This message is NOT intended to stop the CFPB. I received a very unprofessional email from the company president stating that the company was in danger of closing and pleading customers to stop the CFPB from shutting them down. I called my mortgage company to see if NBA was indeed making biweekly payments on my behalf. They were not. They were holding my biweekly payments until they received the full payment amount and then sending it to my mortgage lender. So, basically, I was paying NBA a processing fee for nothing. Since the payments were not made biweekly like the company advertised, there were no additional savings to me. More money was coming out of my account than necessary. Now, the company will not answer customer phone calls or emails. I 've tried multiple times to contact NBA to no avail. The company took a payment out of my account XX/XX/XXXX and I have no way of knowing where that money is. I need answers, but obviously can not get them from NBA.</t>
  </si>
  <si>
    <t>48624</t>
  </si>
  <si>
    <t>We are still $ XXXX under water on our mortgage. I could not re-finance my VHDA loan. I asked numerous times for a solution. So we began the short sale process. We have a contract and PMI wants $ XXXX XXXX in {$150.00} a month payments for 100 months ). They finally offered a re-finance deal after I moved out ( {$300.00} a month lower for three years ). They are threatening to come after me for $ XXXX if I foreclose. I have {$8000.00} in savings and had maybe $ XXXX last time at this year.</t>
  </si>
  <si>
    <t>My copy of the copy the Home Equity Line Line of Credit Agreement ( Note ) states that the loan # is # XXXX. ( copy attached ). 
After sending me copies of documents with loan number XXXX, Chase now claims that they have no loan with that number. On XXXX XXXX, 2016 I sent Chase a request for information in connection with the subject HELOC loan which originated with the # XXXX. Chase responded on XXXX XXXX, 2016 stating, " We also did not find a loan ending in # XXXX. '' ( copy attached ). 
On XXXX XXXX, 2016 I sent Chase Mortgage Payoff department a Mortgage Payoff Request for Loan # XXXX. Chase responded in a letter dated XXXX XXXX, 2016 stating " With the information provided in the correspondence, we could not identify a Chase account. '' ( copy attached ) On XXXX XXXX, 2016 Chase sent a letter stating " We 've confirmed that we do n't have an account for you ending in XXXX. '' ( copy attached )</t>
  </si>
  <si>
    <t>43964</t>
  </si>
  <si>
    <t>I have been trying to finalize a mortgage modification since XXXX 2014 with Chase Mortgage from filing a chapter XXXX bankruptcy. Chase has filed my home in foreclosure after telling me numerous time not to make payments and then make payments to only certain representatives. I had to come up with funds to pay to get it out of foreclosure due to their specialists advice to me on how to make payments. They keep asking for a Quit Claim Deed of which XXXX XXXX no longer allows to be filed. I was told that I had to draw up the document and get my Estranged Ex Spouse to sign it and file it to submit to them. After telling them the judge in my divorce hearing said I only had to file my recorded decree at the county to show ownership of the property. Their specialist called XXXX XXXX Clerk to confirm this, and then called XXXX XXXX XXXX and they said they do accept Quit Claim Deeds, she informed me to go file it in XXXX XXXX? My property is in XXXX XXXX?? After numerous attempts we finally got a trial period set up. I was told to make a payment once I signed the documents to only find out I was kicked out the trial period because of making that said payment. I filed a complaint and they arranged for another trial period. Now I have made the payments on time, and now no modification documents. I am being asked for the same documents required for the trial period. My recorded divorce decree has been on file with them since XXXX 2014. And they are asking for a Quit Claim deed still?? I believe Chase and its investors are just trying strategies to take my home for resale value. I was told once you come out of a trial period, the modification documents should be drawn up to process and sent out to me. That is not happening with Chase. No one can tell me why its taking so long - just either to make the trial payment. And then others say not to make the payment to hold off. The same scenario over and over - NO one knows what they are doing at Chase Mortgage. I am so frustrated at this point. The Escalation managers call you back only to say they will find out what is going on and investigate. Last year after investigating all they sent me was copies of letters that were sent to me regarding my payments. But never sent me the Recorded Line conversations with their specialists giving me the wrong information. Now every conversation I let them know I have their names and dates of every conversation. Today I was told they will go back and listen to the last week conversation of specialist telling to make the trial payment even though the modification documents had not been processed. And then turn around and say hold off on doing so, because if I make the payment, it will only go into a suspense account and be applied to the principal after the modification payments are made. So I would be making payments back to back without a 30 day break. So I went ahead and made the payment today - and finally my specialist calls me back after numerous messages to inform me that it is still in process and holding due to my ex spouse name still on title????</t>
  </si>
  <si>
    <t>Wells Fargo is my mortgage company for my home. I have been a loyal customer for years and have never been late, until recently. I got 2 payments behind and they refused to take my payment to become current and immediately started the foreclosure procedure. I applied for a modification ( where the back payments would just go onto the balance and I could resume payments ) but they refused that too. My home is under water and is not worth the balance. Wells Fargo will not make any profit by making me homeless. I need help. I wish to stay in my home and resume payments. 
Thank you.</t>
  </si>
  <si>
    <t>I applied for a primary home mortgage through Wells Fargo in the XXXX of 2014. After reviewing my credit/income information, WF issued me a commitment letter for the purchase of my home dated XXXX/XXXX/2014. It was a 15 year mortgage with 20 % down and a 3.625 % interest rate. Closing was scheduled for some time in XXXX. Just before closing, WF told me that based on the appraisal report, I was required to bring {$500.00} to closing and put siding on XXXX side of the property ( I have never heard of an appraiser requring work to be done on the property ). I objected to the last minute notice and the additional monies I would need. The WF rep told me that I could put 15 % down, pay PMI and a slightly higher interest rate to fund the siding and additional monies required at close. I refused their offer. About a week later, just as I was about to put siding on a house I did not own, WF told me their underwriting unit rejected the loan application because I did not provide suitable comps, even though comps had been submitted to them months ago. Closing was pushed back yet again. Additional comps were provided, but those comps were deemed unsuitable. I was never told why. I then asked WF whether they were rejecting my loan and that I would need a written rejection to get my XXXX security deposit back. They would not respond. I pursued a loan with another lender, and settled within three weeks. A few months later, WF officially rejected my loan due to my credit ( although they had already approved me through a commitment letter ). I believe that the entire process was a scheme designed to suck me in with a great interest rate, and then at the last minute claim I had to come up with more money to close, thereby getting me me to lower my down payment, pay PMI and a higher interest rate. WF 's deceptive sales practices caused me to incur additional moving, storage and living expenses in the amount of $ XXXX. Plus, I paid additional appraisal fees to XXXX lenders ( approx. {$500.00} ).</t>
  </si>
  <si>
    <t>I have a XXXX mortgage with Fifth Third Bank. I pay more than the min payment each month. I also send in a small payment after I make my primary payment for the month. I specifically write both on the memo line of my check and on the mortgage statement " principal only ''. Every time I do this Fifth Third Bank applies my extra payment to principal. I then have to go through the exercise every month of calling them and making them reverse it. I do n't understand why if the loan is current and the payment has been made that month I can not make a principal only payment.</t>
  </si>
  <si>
    <t>I have filed numerous complaints in the past year and Ocwen has never tried to resolve my issues to my satisfactory. They have paid my condo association over {$25000.00}. which they should not have and added it to my escrow which I never had an escrow account to begin with and charging me almost 8 % interest on top of that. They are now threatening me with foreclosure and this issue has not been resolved. The federal government is still allowing them to rip people off with no repercussion. They have been sued by XXXX states for XXXX of dollars and still they continue to operate as they always have. They have sent me false invoices through to XXXX which, which in itself is a federal offense and punishable by law with fines up to {$10000.00} per each offense. THEY NEED STOPPED!</t>
  </si>
  <si>
    <t>I contacted Quicken Loan on XX/XX/XXXX to refinance my XXXX loan I havewith them to lower MI. Information was taken and my credit report wasaccessed ( it 's XXXX ). Was told I was better off going conventional. I asked tocompare conventional with XXXX loan. Those figures were not provided. Iwas provided figures for the conventional with no MI included, utilizing anestimated appraised value. On that night, I signed the application, GFE, and locked the rate. I was requested to pay {$500.00} to proceed. Every-thing needed to be done fast since I was led to believe the interest ratecould change. On XX/XX/XXXX I sent QL my bank statements, verificationof income, and tax returns. On XX/XX/XXXX I received email saying I wasconditionally approved. On XX/XX/XXXX Quicken changed the GFE since theyclaimed that the Credit Report did not include a loan I had taken a theend of XX/XX/XXXX. The revised GFE included MI, among other changes. 
QL asked me to pay off a credit card and close it. I complied. On XX/XX/XXXX Iwas told my loan had been escalated again this time because the value-tion report indicated I 'm paying a HOA fee of $ XXXX monthly, which I hadnot disclosed. Being that this was the XXXX time that I felt I was beingaccused of hiding information, I clarified that QL had not asked me aboutthis information, and that I had provided said information to the appraiserwho came to my house. Another GFE package was issued withadditional changes. QL also requested that I prepared and signed a letterstating that I had not intention of selling my house in the near future. Thiswas based because my house had been on the market before. I haveno intention of selling that 's why I 'm refinancing. I said to QL I needed tofind out the legal implications of putting something like that in writing. 
Around XX/XX/XXXX QL requested that I pay XXXX loans, XXXX XXXX andmy car loan. I asked QL if I could combined loan payments differently tolower the debt to income ratio, which I acknowledged is high and I need to lower according to their estimates. I also acknowledged that I hadcalculated my debt to income ratio erroneously and that theirs ( theynever gave me the ratio ) may be more accurate. 
They said I had no other alternatives. I have combined other loan pay-ments, not just the car loan and XXXX XXXX, and have started topay them using my savings and I believe I do have alternatives. 
On XX/XX/XXXX, Ivisited the To Do List on their web site and noticed that they had backdated a request to submit financial statements and balance sheets of mybusiness. This was back dated to XX/XX/XXXX - I had copied the To Do Liston XX/XX/XXXX. Since part of my income is from self-employment ( soleproprietorship ) I explained to them that the regulations cited by themdid not apply to me and that I had complied by sending the XXXX XXXX XXXX The rest of my income is a lifetime pension from the XXXX Florida and XXXX, which is enough to pay for a loan. 
On XX/XX/XXXX I received an email from QL telling me to sign into their website because they could n't find a home loan to match my current needs.</t>
  </si>
  <si>
    <t>26542</t>
  </si>
  <si>
    <t>About 13 months ago I filed a complaint with your organization related to Ditech Mortgage ( XXXX ). They promised to pay the homeowner association dues, it is on recorded messages, and they refused to turn over the takes. I was surprised that CFPD did not force them to turn over the takes because they lied. Because they did not pay the association dues I received a noticed from the sheriff office to leave the property ... forced to leave the property. I have repeatedly requested the recording to show that I was promised on several occasions by Ditech associate not to worry and they would take care of it. Today I am receiving letters from Ditech stating that the mortgage has not been paid in 18 months. I communicated to Ditech that the owner association has leased out the property, and they are not paying the mortgage. At this time Ditech has not resolved this issue, and the homeowner association is collecting money and not paying the mortgage. At this time I can not purchase a home because Ditech refuses to foreclose on the property and force the homeowner association to pay the back payments totaling approximately {$34000.00}. I believed that your organization was here to protect people like myself who does not have the resources to fight a big company like Ditech. Please help us now with this issue. Otherwise, Ditech will continue with this practice thus allowing the homeowner association to collect rent and not paying the mortgage. Please HELP! 
Regards XXXX</t>
  </si>
  <si>
    <t>28020</t>
  </si>
  <si>
    <t>Mortgage account number XXXX I have contacted Citimortgage by phone, email, and by chat. The loan was paid in full and XXXX XXXX sent an automated payment afterwards. Citimortgage is stating that it was not received and XXXX XXXX is stating you received it. I am elderly ( XXXX ) and on a fixed income and. Payment was made on XXXX/XXXX/2016 and would like these funds immediately. Enclosed is a copy of the XXXX XXXX XXXX. 
XXXX/XXXX/16 Collapse Transaction XXXX with description : BILL PAY CITIMORTGAGE XXXX ON XXXX BILL PAY CITIMORTGAGE RECURRINGXXXX ON XXXX {$540.00} Sincerely yours, XXXX XXXX XXXX. 
XXXX XXXX XXXX XXXX XXXX XXXX XXXX XXXX, TX XXXX</t>
  </si>
  <si>
    <t>28333</t>
  </si>
  <si>
    <t>60518</t>
  </si>
  <si>
    <t>we had a mortgage with Homecomings Financial back in XXXX and in XXXX we became delinquent on the Mortgage. First delinquency was XXXX XXXX. By XXXX we received threatening letters and by XXXX XXXX we got a Letter of Default from Homecomings. Throughout XXXX we were delinquent but because we were frightened by worked hard to pay what we could. In XXXX XXXX Homecomings Financial transferred to GMAC. GMAC took a final payment from us and applied it XXXX XXXX XXXX then reset the clock for our first delinquency as XXXX XXXX XXXX. After that they started foreclosure proceedings even though we were attempting loan modification and short sale. By XXXX XXXX they foreclosed. Ever since they have counted seven years from XXXX XXXX as if that is our first delinquency but it is NOT. We are now actually almost eight years past first delinquency which was XXXX XXXX. But GMAC went bankrupt in XXXX. The credit agencies will not respond to our multiple disputes ( more than XXXX ) and GMAC is not reachable. We can not buy a house or borrow money. The foreclosure remains on record and the credit reporting agencies continue to reject our requests to delete the account from our record now that seven years has past. Now they are saying it will go off record seven years after the last activity which is the last time GMAC forced money out of us. That can not possibly be legal. We need help. There is no way foreclosure can stay on your record for ten years just because GMAC is bankrupt.</t>
  </si>
  <si>
    <t>I have made a purchase on a house I was scheduled to close on Monday, XX/XX/XXXX. I initially applied for a mortgage loan through TD Bank back in XX/XX/XXXX. However, the mortgage processor neglected to let anyone know there was only one piece of the information missing until today, which prevented me from being able to close on the house. Everything was set up to close today between myself, the title company and the realtor, except for TD Bank because have n't gotten around to review or finalize anything even though they have been recieving information for the past two months. I am now in the situation where I will have no where to live by week 's end and have to pay fees and penalties to various companies that I had set up based around the closing date I was provided. There is no resolution or estimated time on when I will be able close on this house and was given poor customer service by those involved at TD Bank.</t>
  </si>
  <si>
    <t>In 2006 my husband and I got scam in the sub prime loan scam the mortgage then was held by XXXX XXXX at the time I have been in this fight since 2006 trying to save my home, my husband was a veteran who bought this home as a fixer upper with his Gi loan he is now decease. They say that my home is up side down I have cased in all of my retirement fund trying to save my home the mortgage was at one point {$3000.00} dollars a month. I have been in this fight since 2006 Iam now with Sps servicing since last year it 's seems like they are not trying to help me get a modification me and my daughter and son have sent in every documents that has been required to be sent to them they come back to say that they do n't have all the information I have faxed I have sent it overnight that cost me money that I do n't always have Iam XXXX years old all the money that I ever had in my life is in my home. Iam now living on XXXX income I have worked XXXX jobs all my life me and my husband. All Iam asking for help and to be in the modification programs the mortgage is to. High. to keep and save my home. Thank any help would be appreciated</t>
  </si>
  <si>
    <t>I had an ach payment returned in XXXX which I paid as soon as I saw the bank returned it. ( Within a few days ). Not only did this mortgage company charge a return check fee on an ach but without telling me put a certified funds only hold on my account. I have been trying to make my payment for the past 2 weeks and they refuse to accept it. They want me to spend more money and send it by XXXX XXXX. I offered my debit card and told them they could run it because if they were worried about the money not being there they would know with me on the phone because my debit card wo n't work if the money is n't there but that I have the money &amp; I 'm just trying to pay them. Even the supervisor said they ca n't accept my payment. I am worried that I may lose my house because I am now over 30 days late.</t>
  </si>
  <si>
    <t>We have an adjustable rate mortgage that is serviced by Wells Fargo, that is owned by XXXX XXXX, that is not eligible for the HARP program. It was sold to XXXX XXXX during the time of the banking industries questionable tactics causing the banking " crisis '' in 2008. While the FED has not increased interest rates and mortgage rates are in fact going down still, Wells Fargo has increased our interest rate. We are not behind in payments but it is difficult to afford this rate increase every 6 months. We have been contacted by loan officers from Wells Fargo stating that they can convert the mortgage, we go through all of the paperwork required, for them to tell us that since they only service the mortgage they can not help us. We have tried this several times with different loan officers at Wells Fargo. We are at least {$45000.00} underwater in our house due to the housing crisis with little hope of the value of our home going up to what our mortgage is. We are not behind on our mortgage, we just want some assistance to get out from this horrible mortgage for a home that will never be worth what we paid or what we can sell it for. We are XXXX and would like to retire in a few years but will not be able to retire while we have this mortgage. We do n't want to have to walk away from our home either, but if retirement is in our future that may be what we have to do. No one at Wells Fargo is willing to assist us with our situation. We have tried to refinance the amount but no lender will give us a mortgage for the amount of our current one since the value of the house is so low. My husband is a veteran and we ca n't even get a VA Loan which he qualifies for because of the value. XXXX is still in bankruptcy and will be forever considering the case is constantly being continued.</t>
  </si>
  <si>
    <t>22974</t>
  </si>
  <si>
    <t>39150</t>
  </si>
  <si>
    <t>32096</t>
  </si>
  <si>
    <t>Green Tree Servicing added an escrow account right after they bought the mortgage from XXXX in XXXX XXXX without any right or notice. Mortgage was originated in XXXX XXXX by XXXX with P+I only. Taxes and Insurance were always paid on time by borrowers. The amount was almost XXXX that we always paid. We called several times through out XXXX months periods and sent certified letters. We never received a response. We sent more than XXXX thousand ( {$5000.00} ) extra, but the statements never reflected it. As of today there still misapply funds to our account. At one point we decided stop sending payments due to the mismanagenmet, misrepresentation, contract violation, etc. Green Tree started making nasty calls including at place of work several times. They promised a loan modification that never happened after we paid XXXX months trial by XX/XX/XXXX. Right after they filed for foreclosure. We responded to XXXX XXXX County, Florida court house in time every time. We showed up at the hearing XX/XX/XXXX when the judge ordered having a Conciliation conference call which we had and Green Tree and his lawyer confirmed having all paper work and promised to send a modification which never happened. We provided enough proof to the court house and Green Tree of the mess had created. I hope this will help in the process of so many victims of Green Tree and CFPB along with other government entities to settle a case against Green Tree. Green Tree should NOT have a license to operate.</t>
  </si>
  <si>
    <t>I received a letter from BSI Financial stating they were setting up an escrow account because they made a payment to the county tax office in error. I checked the county tax office and they do not show receipt of this payment. BSI states that I have a negative balance of XXXX in an escrow account. I pay my taxes directly, which is the way the mortgage was originally set up. BSI bought the mortgage from XXXX. My tax bill was paid on XXXX XXXX, 2015, by me, way before the due date. 
I have tried to contact BSI financial at XXXX, which is the number shown on the letter received. I called during the business hours listed on the letter. I can not reach a live person. 
I believe that BSI is fraudulently setting up an escrow account for money that is not owed to them by me. 
Since I can not resolve this by contacting them, I have decided to try this avenue.</t>
  </si>
  <si>
    <t>Towne Mortgage, DBA AmeriCU XXXX # XXXX, originated and " manages '' my mothers FHA loan, which I am authorized to manage, handle all business, and make the monthly payments on. Every year, Towne Mortgage slaps a ridiculously expensive XXXX insurance policy ( highly profitable for them ) on my loan that makes my monthly mortgage and escrow payment go from about XXXX dollars per month to over XXXX per month, which we can not afford. This policy is completely unnecessary for FHA ( I know, I spoke with an FHA representative during the time the loan was closing ), as the master insurance policy for our large association covers the interior of all of our units, per the developer-written bylaws of the association. These bylaws have never changed meaning none of us with loans needs an XXXX policy. My neighbors have loans with other large lenders like XXXX XXXX and in talking with them none of them have to go through this year after year with their lenders. I provided this information prior to loan closing, and have provided the online link to the association documents in the past when this happened before, so it is not like they do n't know this. I have a saved email from XXXX of Towne Mortgages employees who fixed this problem for me several years ago PROMISING this would never happen again, yet is has. I will attach that email. Consequently I have withheld my XXXX, XXXX and XXXX payments until the insurance is cancelled retroactively, a new mortgage analysis is done to return my monthly payment to the correct amount, and all late charges are removed from the escrow account. What is most frustrating is that all the times I have tried to communicate this problem to Towne Mortgage in the last months NO ONE other than collections will return my emails or fix this. When I send a form in on their website XXXX no one ever responds to it, when I signed up for their encrypted email and send them a request to remove the insurance off the loan the XXXXXXXXXXXX is restricted and the email gets rejected. When I call and ask the operator for someone, anyones email that can help me, they always tell me to send it to XXXXXXXXXXXX, and guess what happens? - NO ONE ever responds to me. Since I can not get any help, I am sending via certified mail my XXXX XXXX and XXXX payments of XXXX to a person whose name I got who is the manager of loan servicing along with a copy of this complaint. Her name is XXXX XXXX at XXXX XXXX XXXX XXXX XXXX XXXX XXXX XXXX MI XXXX</t>
  </si>
  <si>
    <t>when I first applied for mortgage at webster Bank in Ct, I had my old house in the market XX/XX/XXXX and prety much a closing date set up. but webster bank broker told me that the only program that I could qualify was XXXX arm flexible rate but after one year in that mortgage I could apply for refinance to get out off. because I had another house on my name even if I had a closing sale date and I was making only XXXX +- a year but my income was good with a XXXX % down payment I would get the house I was applying for. after one year I did apply for refinance and was denied and told to wait another year did again and denied, every attempt I have made with webster bank either for refinance or mortgage modification fail until my house went in to foreclosure and I was forced to file a bankruptcy and after there accept a modification from the bank at their own terms so I could staay in the house even with a high interest rates</t>
  </si>
  <si>
    <t>Nationstar mortgage continues to harass me to refinance my mortgage relentlessly. I 've blocked all of their phone numbers so they ca n't call me. I refuse their mail ( except statements ) at least once a week, if not XXXX XXXX times. Nationstar is the last company I would want to refinance with, however, I fear, if I refinance with anyone else, my mortgage will just end up back at Nationstar. They are very predatory!!! I just want to be left alone and allowed to pay off my mortgage in piece.</t>
  </si>
  <si>
    <t>43778</t>
  </si>
  <si>
    <t>I have a baloon mortgage with Wells Fargo. I have been trying to get a refinance with a better rate and more reasonable terms. Our refinance consultant has made it almost impossible to accomplish this. He/ they have made unreasonable demands before they can close. The amount in question is very small and our appraisal is more than twice the amount to be refinanced. Very poor communication and customer service.</t>
  </si>
  <si>
    <t>Nationstar Morgtage needs to be reviewed, monitored and stopped in reference to : 1. Harassing inappropriate communication with mortgage holders. 
2. Inappropriate statements being sent to foreclosed mortgage holders. 
3. Unwillingness to work with HUD housing counselor - lack of knowledge on how HARP works, how foreclosure works and over all mortgage process for up to date assistance to mortgage holders. 
Nationstar bought my mortgage in XXXX XXXX and final foreclosure occurred on my property in XXXX XXXX. I was forced into bankruptcy XX/XX/XXXX and the bankruptcy was finalized in XX/XX/XXXX, which canceled my complete mortgage debt bought by Nationstar. Even though my property was foreclosed on in XXXX XXXX and my bankruptcy canceled my mortgage debt ... .Nationstar continues to contact me by phone and letters. There is NO reason for this contact and months after the finalized foreclosure if my property this contact is HARASSMENT! 
Nationstar is also sending inappropriate, misleading financial statements expecting payment for fees and charges Nationstar has accrued due to the foreclosure of my property. Even though Nationstar calls the statement " Informational '' these fees and charges are NOT MY RESPONSIBILITY - so what right does mortgage companies have for sending out misleading and false statements? 
" INFORMATIONAL STATEMENTS '' are wrong and must be stopped ... .how much money has mortgage companies gained from knowledgeable highly targeted seniors???? 
In discussion with housing counselor in WA state I was told to send Nationstar a certified USPS letter telling Nationstar to stop all communication immediately. Nationstar has ignored my letter and has stepped up contact by sending more letter even documents for escrow ... .why????</t>
  </si>
  <si>
    <t>My current mortgage is Nationstar. I fell behind on my payments and started bankruptcy in XXXX after reduction in hours at work. In XXXX XXXX I defaulted again w Nationstar and my bankruptcy case was dismissed. Since this in XXXX XXXX when it was dismissed I have tried to do loan modification. After filing all the forms they requested they kept making excuses that my paystubs could n't be read. To resubmit this and call back next week. End of XXXX XXXX I still had not gotten anywhere because they were still not happy with my paystubs and trying to read them even after explaining paystubs work days and check amt. I hired a company to modify loan for me. Again they made me resubmit all the packet since they no longer had my paper work. Again complete paperwork requested was submitted last Fri they are requesting wages for a week in XXXX I did n't work. They also requested I resubmit their tax document form XXXX XXXX current date and not the date of when I first filed in XXXX XXXX. In the meantime they somehow put a for sale date on my home for next week XXXX XXXX and failed to inform me. I have to resort to spending another XXXX to file bankruptcy again. The balance on my loan? {$14000.00} The company I hired has worked w them in the past and the person helping me directly says they are clearly trying to keep the home that he has never encountered such trickery.</t>
  </si>
  <si>
    <t>73139</t>
  </si>
  <si>
    <t>In XXXX of 2012 We had some financial issues and had to file for chapter XXXX bankruptcy. Immediately following our filing date, Ocwen did an escrow adjustment raising the amount of our monthly payment from {$480.00} to {$660.00}. They also at this time stopped sending us a monthly statement. When I talked to a representative they told me their system was down and were unable to send a statement at that time nor did they tell me of the rate increase. Being that we had just gotten all the necessary paperwork completed for the bankruptcy, we were under the assumption that all delinquent amounts were accounted for and set up in the payment plan to our trustee. After several months the bankruptcy attorney had informed me that Ocwen had still not responded to the claim from the trustees office and asked if I would contact them to see what was the matter. I contacted Ocwen a second time and was told they had not received a claim. I again asked about a monthly statement and was told again that their system was down and no one was getting a monthly statement. Soon after, the bankruptcy attorney contacted me again stating that Ocwen had filed the claim, however it was past the deadline and rejected by the trustee. I contacted Ocwen a third time and was told we needed to file for a modification and that the claim amount they filed was incorrect. They also informed me that we were now further behind in our payments. I told them we had been making our payments every month and they said they were not accepting the payments because they were only partial payments. This is when I became aware of the additional amount for escrow. I told them I was unaware of any increase because they had not been sending us a monthly statement. I inquired about the statements again and got the same response as the previous XXXX times. Time has gone by and we still have no resolve in the issue. The trustee has not made any payments to Ocwen, because they have no claim on file. Ocwen also failed to notify the trustee of my monthly payment increase. I have contacted Ocwen again and reapplied for a modification but was denied. I asked about monthly statements again and was told this time I needed to request them. So, because of Ocwen not following through the way they should have, and because of not getting any statements showing what was due, they are now showing us to be more than {$12000.00} behind our original amount past due which at time of filing was just over {$3800.00}. This has now placed approximately {$400.00} a month more towards our monthly expenses. {$170.00} towards our mortgage and an additional {$200.00} towards our trustee payment. We are trying very hard to make this right and to keep our home. However, we feel that Ocwen is doing everything they can to make this impossible.</t>
  </si>
  <si>
    <t>I had a mortgage with XXXX that originated in 2009. Earlier this year, XX/XX/XXXX, I understand my loan was sold to LoanCare ( a XXXX XXXX XXXX ). When I got notice of this change, I started paying LoanCare per their instructions. I have continued to make my monthly payments to LoanCare, but I have been receiving notice from LoanCare that they have not received my payment and that my mortgage has gone into default. This should be not the case because I have been paying my mortgage and the checks have been clearing my account. I have contacted customer services numerous times but have had no success in resolving the issue. I would like assistance in working with LoanCare to update my account to reflect the fact that I am not in default.</t>
  </si>
  <si>
    <t>US Bank acquired my mortgage from Concorde XXXX. I originally had a mortgage for {$96000.00} with Concorde but US Bank has added so many erroneous fees that now US Bank says I owe {$100000.00}. I have been assessed fees for force placed insurance, property inspection fees, legal fees, late fees, etc ... The mortgage servicing company is XXXX XXXX XXXX. I have been working with XXXX to come to a resolution about my mortgage. According to the FDCA, Foreclosure proceedings should have been haulted while XXXX and I were in negotiations. I am constantly being harassed with correspondence from XXXX XXXX, US Bank 's attorneys. I feel this company is abusing its power by just adding these fees to my loan and trying to foreclose on my home even though I am working out a resolution with XXXX. I have been denied employment and affordable housing because of US Bank. The loan was predatory from the beginning and has become completely un-manageable for me to bring the account current. I am asking that all collection and foreclosure activities stop.</t>
  </si>
  <si>
    <t>40351</t>
  </si>
  <si>
    <t>8720</t>
  </si>
  <si>
    <t>I have had a mortgage with bank of America since XXXX the pymt is due on the first but I have a 15 day grace period. However, about a week to 10 days before my grace period is up they charge an extra {$6.00} for me to make the payment on line. this was not in ther terms of my initial loan agreement and I do n't see how they can charge that since I 'm not past due. I would like all these fees I 've paid refunded to me and I 'd like to know how to inquire about a class action law suit.</t>
  </si>
  <si>
    <t>I have submitted 23 disputes to FREEDOM Mortgage and they have been non responsive to my many concerns related to the processing of my refinance application. I have received several letters from FREEDOM Mortgage stating to allow up to thirty ( 30 ) business days for a response. The response time has expired on letters received as far back as XXXX 2016. I have even sent several emails on these issues. All to no avail. 
I have contacted CFPB, Better Business Bureau, Department of Veterans Affairs and my attorney. Whys has these organization allowed FREEDOM Mortgage to continue to be non responsive to their customers, especially one who is an XXXX Military Veteran with over 30 years of service. FREEDOM Mortgage unwillingness to corporate has lead me to enroll into a repayment program. FREEDOM Mortgage insisted that they did not authorize me to miss mortgage payments during the refinance processing. I provided proof and was told that they did not authorize missed mortgage. FREEDOM Mortgage even stated to CFPB that they did not authorize me to miss mortgage payments. Claiming that documents looked suspicious. Customer may have prepared. I found that their comments were appalling and outrageous. I have attached documents on unresolved issues, numerous complaints against FREEDOM Mortgage.</t>
  </si>
  <si>
    <t>In XXXX of XXXX we had a water leak at our home. Upon investigation it was found to be water from a broken pipe in the wall and water overflowed the dishwasher. We hired a public adjustor. He settled both claims with our insurer. One claim was {$8300.00} and the second was XXXX. We had the public adjustor sign the checks as well as XXXX bank our second mortgage holder. We sent the two checks to Seterus, Inc our principle mortgage holder. Seterus had a series of steps they wanted us to do. We complied with all by XXXX of XXXX. They released the check for {$8300.00} but have been holding the second check for {$11000.00} for two years now. We complied with all paperwork needed and sent in notarized documents on several occasions. Each time we ask for the money they add another demand for more or different paperwork never before mentioned. They are nearly impossible to speak to on the phone. But we have been told several times the money would be released ( on calls they record ), only to find the money is still being held. We have the initial document they sent us with all of their requests. We have our paperwork showing compliance with all of those requests. We want the money released for repairs. We have already sent a notarized document to them approving them inspecting the work when finished to safeguard their interest. We would appreciate any help in getting this money.</t>
  </si>
  <si>
    <t>I applied for a VA home loan with XXXX XXXX back in XXXX and the loan fell through while in underwriting. I lost over {$1200.00} due to having to pay for the VA appraisal and XXXX different inspections on the home. I then applied for another VA home loan with XXXX XXXX in XX/XX/XXXX. I informed my loan officer who was XXXX XXXX of the my previous loan that had fallen through while in underwriting. I informed her I did not want the same thing to happen this time around. I told her the reason my loan had been denied ( residual income being too low due to number of dependents XXXX and she assured me this would not happen. I submitted my documents and she reviewed my credit and income as well as my tax statements. She then told me the loan would be approved and said that my residual income was sufficient because they were able to use more of my income than the previous mortgage company. I again informed her I was very hesitant to spend money on inspections because I wanted to be sure the loan would go through this time. XXXX again re-assured me several times telling me to go ahead and get the inspections going because she would send my loan to underwriting to get approval. She further stated the loan was a sure thing. After 3 weeks XXXX informed me that my residual income was too low and the loan was not going to be approved. I was very upset and asked her why she misled me and she stated she was sorry. I ended up spending {$410.00} on 2 inspections and the option fee. I feel like I was baited into taking this loan and feel like I was lied to. This is the 2nd time this has happened to me. Is there anyone holding these mortgage banks accountable? I asked XXXX XXXX for a refund which they scoffed at. I would like to file a complaint because I was misled only so they could get my business.</t>
  </si>
  <si>
    <t>Lender GreenTree / Ditech has : 1. Refused to provide me with WRITTEN DISCLOSURE/INFORMATION as to the REASON WHY they are denying me with loss mitigation avenues to foreclosure ( Deed in Lieu, Short Sale, XXXX, etc. ) to the property in question, this after several years requesting all communications and information relating matter be submitted in writing due to my XXXX. 
2. Refused to provide me with FAIR AND EQUAL TREATMENT in mortgage loss mitigation as allowed to anyone else in my same financial situation when it is unequivocal people in my situation-currently not working since XX/XX/XXXX2015-would qualify for such remedies. Therefore, lender GreenTree / Ditech is discriminating against me. 
3. Lender GreenTree / Ditech claims my regular monthly payment ( principal, interest, taxes, etc. ) is {$5300.00} when the original monthly payment mortgage agreement clearly indicated a much lesser amount of around {$2600.00} total. Lender has been dishonest and corrupt enough to refuse to explain this massive discrepancy in writing also. 
4. Lender GreenTree / Ditech is adding {$2700.00} in monthly charges, due, and fees and once again refuses to explain such ludicrous charges in writing.</t>
  </si>
  <si>
    <t>75644</t>
  </si>
  <si>
    <t>15732</t>
  </si>
  <si>
    <t>10743</t>
  </si>
  <si>
    <t>I have had at least XXXX occasions where i was working with wellsfargo and they waste time going back and forth and after i get all documents to them as they requested they would then turn around and say that we didnt get the documents, Can you send them again to then turn around and say we are sorry but we can not help you. 
First instance was trying to get a mortgage modification in XXXX it took 6 months after going back and forth and resending documents that they request and being told that we can help you, to send in a trial payment for 3 consecutive months and then we can decide later. Which never happen, at all times they would have an escuse as to why they cant help me or work with me to save my home. I have went as far as hiring XXXX different legal firms to help me modify my mortgage, however, they were just as bad. XXXX of them i never got my money back after they promised me that they can get my mortgage rate and payment reduced. After so many attempts to get some help from them and them constantly changing the account specialist. I strongly believe Wellsfargo is not interested in helping its customers save their home because if they are, it definately doesnt seem that way as they make the process too complex, no XXXX representative is accountable and they wait until the time runs out when you need to have an answer always with the same response we didnt receive all the documents as requested and after further review we are not able to help, so un fair, i have had it. My most recent experience after several attempts to get my mortgage modify is trying to get a short sale approval. My agent worked diligently with the correspondent and after i send in the information and she did as well to them and with such a surprise close to the sheriff sale date. I surprising receive a letter not a phone call or email prior to but a generalize letter that says we have not received all documentation up to this date and we regret to inform you that we will not be able to proceed on your request for a short sale. I dont understand as we sent everything in to them and when my agent call their contact person 's response was you were to fax or mail all the documents, not email. Which blows my mind as they have been communicating via email for all request and didnt request that it all be fax. They received it via email weeks in advance and why didnt they call or email back and say pls fax as well?. They are so discouraging to deal with as i was already having a hardship and sincerely needed the help to reduce my payments and they didnt help. Now im trying to save my credit to do a short sale and they also dont show any sincere assistant to help make the process go thru. Just sending out letters is not the best way to communicate or the most effective when its a time sensitive or urgent need.</t>
  </si>
  <si>
    <t>NewDay XXXX Financial was working on a refinance of my mortgage. At the time I was no longer employed due to a XXXX Related &amp; VA Established XXXX and Workers Industrial Insurance " Work-Related '' Injury that required XXXX surgery. My workers compensation biweekly payment ranged around {$2100.00} ( or as an annual income {$54000.00} ). This compensation would have continued until XXXX of XXXX venues occurred either I recovered from the surgery and went back to work or the surgery failed I was placed on XXXX a little higher then this compensation. 
Instead I was told that, while they would accept an individual receiving social security XXXX and VA XXXX they would not accept workers compensation payments, even if over {$50000.00} as an annual income. They stated that there was no guarantee that this funding would continue. Now I have a problem here as there is no guarantee on any of the funding I draw ; XXXX retirement can be discontinued by the federal government at any time ; VA XXXX could be cancelled at any time ; and my possible employment in the construction field could start and stop within a month if the client cancelled the project. There are no guarantees on anything but industrial insurance has a better control then all then others. There are specific conditions that have to be met to stop payment. So why was over XXXX of my total annual income essentially tossed out ...</t>
  </si>
  <si>
    <t>75215</t>
  </si>
  <si>
    <t>While applying for a personal loan in XXXX XXXX, it was discovered that Bank of America never released the lien on my mortgage. According to the letter they sent me, this should have occurred in XXXX XXXX, when I switched to XXXX XXXX XXXX XXXX. After numerous phone calls from me, I was given a request # XXXX. Bank of America eventually determined that XXXX XXXX Mortgage, who had previously held my mortgage, was out of business and Bank of America was trying to get someone to sign off on my loan. I have been calling weekly and waiting for something to happen ever since. I have been given several names of agents supposedly in charge of my case ; the names change frequently. The latest name I was given on XXXX XXXX, XXXX was XXXX XXXX, but other names I 've been given are XXXX XXXX, XXXX XXXX and XXXX XXXX. However, I 've been told I can not contact these people directly. My message is supposedly passed on by whichever operator picks up my call. Considering I 've never spoken directly to any of the these people, I have to wonder. It has been extremely frustrating dealing with this bank and as of yet, the lien is still not released. It 's a good thing I was n't waiting to sell my house tomorrow. It has been XXXX months and I 'm still waiting!</t>
  </si>
  <si>
    <t>Carrington Mortgage LLC was not the original loan holder for my house. Over the course of 3 years they acquired the mortgage. In XXXX 2015, South Carolina had massive amounts of flooding and many homes were damaged. Carrington Mortgage LLC took it upon themselves to send an inspector out to the home to inspect for damage and then subsequently charge XXXX dollars for the inspection. 
The problem I have is : 1. Not one point in this process did Carrington Mortgage reach out to me via email, mail or phone call to notify me of the inspection. 
2. Carrington did not provide me a report detailing what the inspection covered. Reviewing my XXXX 2015 billing statement, the inspection fee was listed and that 's how I found out 3. Carrington was unable to provide where in my mortgage documents stating that the fee they charged, I had to pay. They mailed me a copy of the documents circled a paragraph. In the paragraph it states nothing about an inspection after a disaster, nothing about an inspection that the mortgage company wants to do or anything. The paragraph clearly states that I must pay for all taxes, assessments, fines etc for the property. 
4. I am not even sure the company performed the inspection, as I was n't there or notified 5. Calling them is useless as they cant do anything over the phone. Everything has to be mailed or faxed. I have called three times to speak to them, each time a request must be sent to the Research Department for them to review and get back to me, approx. 30 days. When requested to be transferred by phone to the research department, they say they are unable to take phone calls. 
During a time of disasters companies find ways to profit from it. I think Carrington is one of those companies. Although {$15.00} is not a lot of money from one person, it could add up from XXXX or XXXX of people in SC that got charged this fee from Carrington. The home inspection, if they performed it, was to benefit the company not the consumer. This was them protecting themselves as such, they should be the ones to pay the fee.</t>
  </si>
  <si>
    <t>This report is concerning Butler Mortgage, XXXX, FL. I had been working with an agent at this company named XXXX. From the first contact I had with him, I informed him that I was currently a XXXX employed by a XXXX company who was XXXX to work for a third-party corporation. In spite of that, I was told that it would possible for us to receive a XXXX mortgage and was pre-qualified for {$250000.00}. We began to search for a home and found XXXX. The seller accepted my offer and the seller and I reached an agreement for my family to move in immediately as renters/tenants until the mortgage was closed because I was continually reassured by XXXX that my financials and application were in great shape and sure to be approved. Subsequently, I paid for an appraisal of the property that was completed. We placed our deposit of XXXX in escrow. 
On XXXX/XXXX/XXXX I was told that our original closing date of XXXX/XXXX/XXXX would need to be pushed back to XXXX/XXXX/XXXX due to the fact that, I was told, XXXX could not approve the mortgage because of my financials. However, XXXX insisted that there would be no trouble obtaining an FHA mortgage instead, if we could secure additional funds for a down payment and escrow account which we managed to do. 
As the XXXX of XXXX drew closer, I received a pre-approval letter from Butler mortgage, however, they kept demanding more and more paperwork from me regarding my current employment status. I obtained letters from the XXXX company I am employed by and also my supervisors at the third-party company I am XXXX to. However, it was finally said to me that I would need a letter which, untruthfully, stated that I was actually an employee of the third-party company I was XXXX to, and that the XXXX company I am actually employed by was simply a payroll service. When I refused to do this, two days before we were scheduled to close, Butler denied my mortgage application and the seller/landlord wanted myself, my wife our XXXX children and XXXX dogs out of his home immediately. This obviously caused a panic among our family, and while the seller relented and allowed us to stay in the home for one week while we secured a rental elsewhere, this whole scenario was completely unnecessary based on the fact that, as I discovered almost immediately after my application was denied, there was no way any underwriter would have ever approved my mortgage application based on my employment status. If XXXX as a representative of Butler mortgage had been honest about that fact upfront, instead of continually promising that he would get it " worked out, '' I could have secured other housing for my family from the start and not been put in such a compromising and, frankly, embarrassing position. 
As a result of the deadline for proof of funds passing on XXXX/XXXX/XXXX the homeowner/seller was entitled to my deposit. I appealed to Butler to pay back the money I had given the escrow company based on the new information I had obtained about the impossibility of my ever obtaining a mortgage given my current employment situation, but a supervisor from Butler simply attempted to pacify me by offering just {$500.00} of my deposit back - money taken from me which was given in good faith believing that it would be possible to obtain a mortgage. I feel as if I have been the victim of a scam. 
Attached is a email XXXX sent to our realtor admitting he was at fault and a transcript of text between the XXXX of us.</t>
  </si>
  <si>
    <t>Well the saga continues after XXXX complaints and XXXX months later my deed in lue is still not completed and now the home owners association is planning on taking me to court because of past arrears that I can not not pay due to the fact that Ocwen has taken so long with completing my deed in blue that they said would take XXXX days. Ocwen continues to lie about their process and push me off. I recently receive foreclosure paperwork from an attorney about the house in question that Ocwen submitted to them. I contacted Ocwen and they told me not to worry about t and they can stop the foreclosure at any time they are just waiting for their attorney to get back to them. So about their attorney, they gave me the name and number to try and get in contact with " THEIR '' attorney who I found out if a family attorney not a mortgage or real estate attorney. After calling them back multiple times and spending time I found out they were never able to contact their attorney for many months and this was the delay. I told them to find another attorney, and they wasted all this time. I had to kick out the renters who are still waiting on their {$3000.00} from Ocwen to move out and Ocwen 's escalation team s horrible to work with everyone puts a priority on the escalation and nothing happens. There must be something to protect consumers from this behavior of the mortgage companies. Where can I go? Do I have to take them to court? I now have less than 30 days before they foreclose on my house that I have been trying to give back to them for over a year and their inability to do the right thing and provide professional services is completely unacceptable.</t>
  </si>
  <si>
    <t>Deason Title Agency, LLC</t>
  </si>
  <si>
    <t>12903</t>
  </si>
  <si>
    <t>Wells Fargo Mortgage &amp; Wells Fargo Home Equity had bought my XXXX &amp; XXXX mortgages with the purchase of Wachovia in XXXX. The XXXX mortgage was paid ahead 10 months as a result of extra principal payments from XXXX. In going thru a separation with my spouse XXXX Wells Fargo allowed her individually to change the paid ahead " buffer " to a principal reduction which changed the due date from XXXX XXXX, XXXX to XXXX XXXX, XXXX ( backwards &amp; loosing 9 months ). The correction debited the paid ahead balance and credited the interest in an amount over {$40000.00} which the lender failed to correct on the XXXX mortgage interest reporting for that year ( attached ). 7 months later the loan was on the verge of default after my numerous attempts to correct this payment adjustment but was declined numerous times. I attempted a modification with the lender however Wells Fargo entered into a unilateral mortgage agreement with my former spouse only in early XXXX to payoff XXXX existing mortgages affected by the payment misapplication ( attached ). The lender had instructions and even printed my name to be signed on the mortgage documents ( attached ) however accepted my former spouse 's signature only without a divorce decree or quitclaim deed or court order as required by statute &amp; XXXX rules. Wells Fargo then continued to report the loan under my credit bureaus for years thereafter and has as of this day never cancelled the paid off deeds of trust. The lender actually has denied access to loan information numerous times stating I am not a borrower, however continue to claim that I am the borrower and are using my property without consent. Years later in XXXX the lender finally removed credit reporting but in late XXXX it was discovered the lender had failed to cancel the paid off deeds of trust from the XXXX refinance with my former spouse ( only ). The erroneous credit reporting disqualified me for obtaining a mortgage during that time and the unreleased deeds have prevented me from obtaining credit as they continue to show an obligation. The bank has refused to correct numerous times and has violated not only Fair Credit Reporting act but XXXX, Truth in Lending, RESPA, Fair lending, XXXX rules, XXXX XXXX XXXX CFPB rules but have used my credentials and property without permission or court order to allow an individual ( former spouse ) to obtain an artificially low interest rate ( 1 % ) on a government subsidized mortgage while at the same time increasing living expenses and preventing further credit from being obtained ( identity theft ). Wells Fargo has also denied access to closing document information regarding title insurance name and contact.</t>
  </si>
  <si>
    <t>The previous mortgage service company never honored a XXXX loan modification of reducing my rate from XXXX to 5 %. At or near the end of XXXX, they agreed to reduce the rate to some crazy low number, write off excess deferred interest and drop our payment. We never received confirmation of the changes and they sold our mortgage to Caliber Home loans. We received a letter from Caliber in XXXX XXXX that said we should expect a welcome packet. We never received this. I tried calling the phone number attached to the paper but since I did n't have an account number, I kept getting disconnected. After MONTHS of not receiving a mortgage statement, I assumed my previous servicer had done what was requested initially and reapplied the excess payments and paid our mortgage ahead by a year. At the end of XXXX, I came home to a letter attached to my front door that stated the property appeared to be vacant and to call a number for XXXX if it was not vacant. I called and let them know the house was obviously not vacant as there was furniture, food etc in the house. I asked her who was responsible for saying my house was vacant, she said the mortgage company. I asked her who the company was, she indicated she did n't know. She would not provide me with a phone number or even a name. On XXXX/XXXX/XXXX, XXXX came into my home, changed my locks and winterized my home without my knowledge or consent. Their was a phone number left on my front door and I was FINALLY able to contact the mortgage company. I spoke with a XXXX XXXX at XXXX who seemed very apologetic, did not offer me an explanation and gave me the code to the lock box with my keys in it to MY HOUSE. We do not occupy the house full time right now but we still have a lot of things in the house that is our private property. On XXXX, we were looking for some specific items and started to realize things were missing. XXXX not only came into our home unauthorized, they stole about {$5000.00} worth of tools and coins. They placed locks on our lawn equipment so that we could not keep our yard manicured. We filed a police report with XXXX XXXX police, the following day, I contacted XXXX XXXX again. Asked her the status of my loan. The house is NOT foreclosed, no sale date pending but is in the starting process of foreclosure. We have NOT received a mortgage statement since the last servicer! There has been NO indication of a foreclosure. She only wanted to refer me to customer service. I do n't even have the phone number, only her direct number. We contacted XXXX at XXXX and they would not provide us any info about the person who entered our home and stole our things and destroyed our house.</t>
  </si>
  <si>
    <t>Describe what happened so we can understand the issue ... 
Santander Bank Mail Code:XXXX XXXX. XXXX XXXX XXXX, Pa XXXX continues collection efforts in reference to Account Number XXXX after receiving written notification by XXXX XXXX XXXX and XXXX XXXX XXXX to cease all communication regarding this account. The attached letter was sent in XX/XX/2016 and Santander Bank continued to send four additional months of late notices after the cease and desist notice. In addition they continue collect efforts after receiving written notice from my attorney XXXX XXXX XXXX from XXXX, XXXX, XXXX XXXX XXXX. These actions are in direct violation of 15 USC 1692c 805. Communication in connection with debt collection ( c ) Ceasing communication If a consumer notifies a debt collector in writing that the consumer refuses to pay a debt or that the consumer wishes the debt collector to cease further communication with the consumer, the debt collector shall not communicate further with the consumer with respect to such debt, except -- ( 1 ) to advise the consumer that the debt collector 's further efforts are being terminated. In addition 15 USC 1692d 806. Harassment or abuse A debt collector may not engage in any conduct the natural consequence of which is to harass, oppress, or abuse any person in connection with the collection of a debt. Without limiting the general application of the foregoing, the following conduct is a violation of this section :</t>
  </si>
  <si>
    <t>I am requesting a new home to be replaced by JP Morgan Chase Bank!! My property was XXXX XXXX XXXX, XXXX, New Jersey and I was wrongfully foreclosed upon by Washinton Mutual, JP Morgan Chase Bank! XXXX XXXX is a female veteran who served her country and I am waiting for full restitution and a mortgage free home immediately! I applied to XXXX XXXX XXXX loans and they in bad faith did not give me the second mortgage I needed to keep my home. I am seeking monetray damages for the emotional distress that this placed me under. Washington Mutual failed to modify my loan as well, when I requested a loan modification!</t>
  </si>
  <si>
    <t>Has not reported payments to the Credit bureau. Refuses XXXX recognize that I was discharged from a chapter XXXX therefore not allowing my account to be eligible for services that could benefit my account</t>
  </si>
  <si>
    <t>Trying to sell a home that is part of an estate that I am personal representative of. Working with a title company have a cash buyer and bank of america wo n't release the deed until 60 days after payment has been made. Basically blocking me from sale title company has been working with them for over a month were suppose to close last month and have gotten no where they are close to foreclosure. The amount of the sale would pay them off in full meanwhile bank of america is charging more interest, penalties, and taxes. Loan was first a Va land contract and payments were made threw countrywide. Bank of america bought them out and now state is a mortgage payment.</t>
  </si>
  <si>
    <t>XXXX XXXX, 2016, I submitted my mortgage payment online. Upon submitting the payment, I received notification that the payment was received. Prior to leaving on vacation on XXXX XXXX, 2016, I called US Bank automated phone service to confirm the payment was in fact received. On XXXX XXXX, while on vacation, I notice that the payment had not been withdrawn from my bank account. Therefore, I called US Bank to confirm when the payment would be withdrawn. During the call, I was informed that my payment was return by my bank due to the account number not being provided. I immediately reviewed the online payment history and it showed that payment was received, as well as my bank account and routing number. I called US Bank again informing them that the online payment shows that account number was provided. During my second call, I was told that XXXX returned my payment. I called XXXX to obtain the reason for my payment being returned. XXXX stated that my payment was never submitted to them and therefore, they did not return the payment. I called US Bank again, and submitted a formal compliant, as I could not obtain a consistent reason as to why my payment was shown in my online payment history as received on XXXX XXXX, 2016 at XXXX and the automated phone system stated payment was received on XXXX XXXX, 2016, but customer service is stating that payment has not been received. As part of the complaint, I asked US Bank to waiver all XX/XX/XXXX late fees, as the payment could have been resubmitted in a timely manner has their online banking system or automated phone system indicated that the payment was Not received. Upon submitting the complaint, I also mailed a check for the mortgage amount. Per discussion with US Bank on XXXX XXXX, I was informed that although a complaint had been submitted and the Bank was researching the issue the payment was still considered late. I informed US Bank that a additional payment was made via normal mail. The Bank stated that it can take 7-10 days for the payment to be processed upon receipt. In addition, while I was waiting to receive notification from US Bank regarding the outcome of their investigation, US Bank proceeded to report the late payment on my credit report. US Bank current practices provide customers with false/incorrect information causing the customer to incur penalties and late fees. US Bank online service and automated phone service reports payments received, even if there is an error with the submission of the payment. Had I been aware during the time of payment or when confirming the payment was received via the automated phone system, I could have resubmitted the payment in a timely manner. In addition, the communication method ( normal mail ) used by US Banks, decreases the amount of time a customer has to resolve an issues. The Bank indicated that they were made aware of the error on XXXX XXXX, 2016 and a letter was send via normal mail on that day. Additionally, US Bank noted that they attempted to call me on XXXX XXXX ( one time ) to inform me of the issue. However, I have not recorded of this call. I have called US Bank over 6 times to resolved the issues. Additionally, on XXXX XXXX 2016 while attempting to make my XXXX mortgage payment, I was informed that any payment made would go towards the XX/XX/XXXX balance. Therefore, the XX/XX/XXXX payment would then be considered late. Per the company policies, customers will incur a fee for all return checks. Therefore, I am unable to cancel the XX/XX/XXXX check that was previously via normal mail and pay both XX/XX/XXXX and XX/XX/XXXX over the phone, as I will incur a fee for a return check. I would like for US Bank to remove the 30 day late notice on my credit report, as I have made several attempts to resolve the matter and identify the error. Each time I call US Bank, I receive a different reason for why the payment is showing online as received and the exact error.</t>
  </si>
  <si>
    <t>First, my home mortgage was involuntarily by XXXX XXXX XXXX to Nationstar Mortgage. 
Nationstar Mortgage has no convenient payment methods available to their customers without a fee and they are located out of Illinois, where I reside. I made my monthly payments. After making my XXXX payment, I received a letter and a notice for a certified letter from Nationstar Mortgage. The letter stated that I was two ( 2 ) months past due and that I owed a total of nearly {$2500.00}. Well, after seeing this I went to the online account information and discovered that my monthly mortgage payment had increased in XXXX 2015 to {$1000.00} and some odd cents. In XXXX I had sent my normal payment of {$840.00}. I called them right away to find out how they could be missing my payment when I had proof that the {$840.00} was withdrawn from my account. I was then informed that my account was short {$210.00}. 12 and that 's why they had n't applied it to my mortgage payment. Customer Service explained that they held the payment and they were trying to contact me. I have my number on file my email address on file and I receive mail at my home and my mailing address and it took them over 30 days to notify me my account was missing two ( 2 ) increased payments. I immediately contacted XXXX XXXX because I was already nearly {$2500.00} dollars delinquent and it was already the end of XXXX. 
When I got my member file together and spoke to a XXXX representative, the representative listened to my story and contacted Nationstar to try and clarify why the monthly mortgage payment had increased. She discovered that my Escrow had increased. Well, this was surprising because my property taxes had decreased for this year. I think the insurance payment remained the same. I telephoned the Nationstar Escrow department and I was told that XXXX XXXX XXXX allows a Mortgage Loan client to have a negative Escrow balance and that they passed off the loan from XXXX XXXX XXXX with a negative Escrow balance, but Nationstar does not allow for a negative Escrow balance. Well, again my loan has been caught in a trick bag. Nationstar, also reports that the loan in ineligible to drop the PMI because my payments have been more that 30 days late. All of this has been error after error by XXXX and Nationstar. These mortgage lendors are dealing in unscrupulous practices that need to be investigated.</t>
  </si>
  <si>
    <t>14470</t>
  </si>
  <si>
    <t>39638</t>
  </si>
  <si>
    <t>53044</t>
  </si>
  <si>
    <t>This is a continuance of a complaint submitted through CFPB 2 months ago, Case number : XXXX. I called XXXX XXXX the Omsbudsman assigned to me by OCWEN Financial Services in response to the CFPB complaint I have submitted, in order to get a copy of all transactions that occurred during the time my XXXX yr old mother has had her loan with them for the purposes of reviewing those documents with our lawyer. It has been 2 months and I still have not received those documents. I spoke with XXXX different advisors at her office since then. We need those documents to understand the conditions by which they have set forth for my mom 's mortgage terms. To this date, they still have not supplied me with loan documents which I have the right to receive. Originally, I was sent some documents from them that contained a fine print, unusually tiny font, that no human being would be able to decipher. I requested the documents to be sent in an acceptable font size to be legible and read.</t>
  </si>
  <si>
    <t>Bankof America, N.A. Servicer/Lender PredatoryLoan ( ARM ) XXXX ( 5 year fixed -interest only, 25 year ARM ) apparently funded by Bank ofAmerica , Inc . Originated XXXX .In XXXX as homeownerNOT LATE we asked to do a principal reduction @ the time we were told &amp; have written communication along from several employees, executives " we do not know who your investor is? '' All of which is documented via email, phone conversations, certified/registered mail. In addition, they reported us late, accelerate on our home by certified mail receipts, created a short sale, declined all requests to pay off loan in full, declined purchase offers all while NOT LATE! They still could not find out who are investor was. NOt too mention they tried to decline payments WHEN WE were not late. They told us " you have to go late to find out who your investor is. '' Every employee email &amp; executive indicating such. Back &amp; Forth for 2 years, Again still declining any attempt to discuss principal reduction, I even asked " if you do n't know then where are my payments going to? '' They spent over 2.5 hrs telling me how to write a hardship letter, what it has to say, how to word yet still declining every attempt to do a principal reduction, &amp; purchase/payoff loan.Through the years we have hired/paid different attorneys, non profits, mailed letters, individuals, spoke with past &amp; present employees WE BLAME THEM &amp; RELIED on their advise by doing exactly what they told usto do.They PUTT US IN THIS POSITION &amp; ALL OUR MONEY LOST. Presently, now we have NOD, Trustee Sale date XXXX. Again they ignore our letters &amp; WE paid AGAIN ATTY &amp; NON PROFIT of which get the same results &amp; at our expense TO HELP US. We finally took their advise went late. Still to get the same answer " we do not know " who your investor is ( all documented ) &amp; still turning down any concrete answers AND OUR expense they would reinstate our loan after months &amp; months. During the time &amp; after we took their advise we attended seminars, spoke to attorneys, contacted agencies/individual, wrote letters, again NOTHING! Everyone seems to have an interest in our property or own it, yet no one can tell us who the investor is. Currently, now XXXX XXXX XXXX claiming to be the lender, creditor, debtor all in one acting on behalf of a lender /investor claiming to have interest &amp; own our home? XXXX indicates in the XXXX &amp; XXXX they are acting on behalf of the Lender, our the lender yet we still have no idea who owns our property as we thought we do? There is a scheduled NOTS XXXX/XXXX/XXXX. XXXX or the XXXX, XXXX as Trustee for the Banc of America Mortgage Securities , Inc. Mortgage Pass Through Certificates WHOEVER is the LENDER NOW contradicts IN all their written correspondence have not only an interest, claims to owns, acting on behalf of.., duly authorized for..attorney-in-fact ... YET ALL ALONG the original contract lender I signed did not even know who are investor was? How can someone sell, transfer, assign if the original entity i signed did n't even know? All these people, institutions have requested personal &amp; confidential financial information we have complied WITH no results, They IGNORE all of our requests both by Attorneys, Us, NON profits, individuals &amp; AT OUR EXPENSE AGAIN!. It has costs us XXXX &amp; XXXX OF $ . We ARE NOT LATE ON OUR PROPERTY TAXES NOR INSURANCE EVER.NOW we defamed on title, there is NOTS, they continue to ignore all communication by passing me from one person to the next, say one thing doing another, ignoring correspondence from counsel, non profits, individuals &amp; us. THey use computer generated letters. WE now have NOTS scheduled XXXX/XXXX/XXXX authorized agents, duly appointed people, WHICH in itself contradicts. We did EXACLTY as we were told by authorized agents, duly appointed indiv, attorney-in-fact, &amp; employee</t>
  </si>
  <si>
    <t>We are attempting short sale for loan # XXXX. Ocwen has been uncooperative. I have been advised that the account is currently with XXXX XXXX and was provided a phone number of XXXX, ext. XXXX. This is not a working extension. I have attempted to use the dial by name directory and there is no one with the name XXXX XXXX in the directory. I contact Ocwen customer service ( XXXX ), twice I spoke with Representative ID # XXXX ( XXXX? ), the first time he transferred me to the short sale department, I hit " XXXX '' to speak with the operator and the call immediately disconnected. The second time ( both occurrences on XXXX/XXXX/16 ) I was placed on hold for 15 minutes, then transferred to a line that rang for 10 minutes, then disconnected. We will be contacting an attorney to assist further as this level of non-communication is completely unacceptable.</t>
  </si>
  <si>
    <t>64725</t>
  </si>
  <si>
    <t>60434</t>
  </si>
  <si>
    <t>44663</t>
  </si>
  <si>
    <t>Fleeing XXXX husband, I left my home and started over. My husband remained in the home with all possessions. XXXX would not aid in the return of my possessions or childrens possessions. This was in XXXX. In XXXX, my husband had me sign a paper saying I no longer provided income in the household so that he could modify the mortgage agreement. To my knowledge all was paid and fine. In XXXX XXXX I find out my husband has moved from the home and there is a for sale sign in the yard. I called the realtor and asked had the bank taken the home and what was going on. The realtor could not tell me any information. Although the for sale sign was in the yard, she did not know anything. She stated the locks have n't been changed and she assumed someone was still living in the home. I called Chase Bank ( mortgage company ) and spoke with them. No information on foreclosure but the taxes had been paid. I went to the court house later in XXXX and looked at the file on record. Therr was minimal information and I did not understand the material due to a XXXX XXXX XXXX. I recently went back to look at the file again. There are now a stack of documents in the file dated for XXXX that were not in the file. I found it odd that notaries from surrounding states were used and the notaries were employed by the law firm agency who was the substitute trustee on the house. I do not understand these papers. My home was sold for XXXX and the loan was for XXXX, yet the tax value is XXXX. I 've believed this to be a scam from the beginning. Also, I was not properly notified of the forclosure. The file now contains a form saying my copy was left with my husband, who did not inform me of the foreclosure. These forms were not in the file previously.</t>
  </si>
  <si>
    <t>17815</t>
  </si>
  <si>
    <t>Realtime Resolutions is reporting a Duplicate Loan From XXXX XXXX XXXX. I have contacted and filed a complaint against XXXX XXXX XXXX for the same loan. My records indicate that my last payment was over 7 years however they are still reporting this account.</t>
  </si>
  <si>
    <t>My situation is that I have a XXXX and XXXX mortgage that has ended up at Ocwen. I purchased the home in XX/XX/XXXX before the housing bubble burst. My house is located in XXXX, AZ, where I earn a modest income for a single parent home with XXXX child under the age of XXXX and another that I am helping to get through college ( XXXX years old ). My house is under water by about {$20000.00}. Even with that, I do n't believe that the house would appraise at the estimated value. I have explored refinancing but have had no luck. I do not qualify for any of the government programs since it is not a XXXX or XXXX. I chose to go conventional and did not take any of the " low '' interest loans because I felt that they were to good to be true, so my XXXX is at 7.5 % and my second is at 9.75 %. I was working XXXX hours at night and through the weekend which gave me differentials on my hours, however, this took a tole on my youngest so when he entered XXXX, I chose a significant pay cut to go to a day shift at only XXXX hours a week. I have managed to maintain my mortgage payments, but now OCWEN is requiring that I pay full " replacement '' cost for flood insurance for my home which was rezoned into an " XXXX '' from a moderate risk area. This is to the tune of approximately $ XXXX, more than XXXX my hazard insurance rate. If we put this into a 20 year perspective, I 'm being asked for about {$60000.00} more for a mortgage that I 'm am trying to hang onto even though it 's probably a stupid financial decision, but for stability for my son who is going into XXXX this year, I thought this more important. I do not have any savings, since I used it as a downpayment on my house in XX/XX/XXXX which quickly evaporated into air. Therefore, the {$2000.00} they 're asking will have to go onto a credit card which will add more monthly stress as far as paying bills. My yearly gross income is approx. {$80000.00} out of which I pay Health, Dental, and Eye insurance, and a variety of other debts and utilities. My house was built in XX/XX/XXXX and has many maintenance issues which I have been slowly trying to address but since I ca n't qualify for an equity loan ... ... well you see my point. Is it possible I 'm being forced out in order for Ocwen to acquire the property for other possible reasons, i.e. to raze the house and put up rentals which are popular in this area because it is close to the University? Who knows. All I know is that even with all it 's faults, I love this house and had hoped to live here until my final days. I played by the rules, not taking a subprime mortgage so that I would be able to pay throughout the life of the loan, given my income at the time and assuming I would be able to continue working in a somewhat steady field ( I am a XXXX with over 30 years experience ). I am employing a surveyor to hopefully qualify for an Elevation Certificate ( {$600.00} for survey, then another {$65.00} and change if the property qualifies for the certificate ). But, this is a gamble as I have no idea what are the qualification criteria. You may understand that even {$600.00} for me is a stressful amount. Does anyone have any advise for me????? I fear that without the Elevation Certificate I will be forced to walk away and all the money that I have put into this house ( mostly mortgage and downpayment ) will have just been a financial catastrophe for me. I do believe that within time, this area will continue to recover, but it will take time that I may be forced into giving up. Is this my only option????? Or is this just a " too bad, so sad, would n't wan na be ya '' situation with no options? I have to say, it 's really hard to explain to my son that everything will work out OK, when he sees me crying about this situation that in his mind, all he 's seen is me working all hours of the night and day to help try to preserve a dream, " the American Dream.</t>
  </si>
  <si>
    <t>We have our home loan with bank of America as we have a grace period on when it has to be paid before a late fee is added &amp; we get phone calls from them all the time asking when payment will be made as we tell them we have till a certain day to get it paid so why are you calling us &amp; they say to get payment - hello were still in our grace period.</t>
  </si>
  <si>
    <t>XXXX XXXX XXXX. 
XXXX XXXX XXXX XXXX XXXX NY XXXX Email XXXXDear Honorable officer, This complaint is about fraud upon both federal courts in XXXX XXXX XXXX Y &amp; fraud upon XXXX Supreme court of XXXX County XXXX XXXX NY. 
Principal parties in commission of these acts of fraud are -- 1 ) Select Portfolio Servicing, SPS, XXXX XXXX XXXX XXXX XXXX UTAH XXXX &amp; 2 ) XXXX XXXX XXXX XXXX XXXX XXXX XXXX XXXX XXXX XXXX NY XXXX. XXXX ) XXXX XXXX Bank is parent company of SPS with address XXXX XXXX XXXX, XXXX NY XXXX. 
4 ) Attorney XXXX XXXX is with XXXX XXXX XXXX XXXX XXXX XXXX XXXX address XXXX XXXX XXXX XXXX XXXX. Since fraud upon XXXX county Supreme court is being committed across interstate lines of commerce, ( XXXX XXXX is in XXXX &amp; Select portfolio servicing ( SPS ) is located in XXXX XXXX XXXX &amp; both parties are in cahoots to knowingly commit fraud upon federal court &amp; also state court as well ) such actions still fall under federal jurisdiction/Law enforcement. Moreover mortgage fraud which violates federal laws &amp; banking fraud ( operating without O.C.C. license as XXXX XXXX XXXX XXXX. ) is again domain of federal law enforcement. 
As you already know I made complaint in person with F.B.I offices in XXXX XXXX office in around XXXX. I also made written complaint to Criminal Section of the Head office U.S. Department of justice in XXXX XXXX For full disclosure please allow me to add that I am going to be filing XXXX copy of this complaint with Chairman of senate Judiciary committee in XXXX XXXX with copy to each senate member on the Judiciary committee. Copy of this complaint is also being sent to Chairman House judiciary committee in XXXX XXXX. UNITED STATES IS ON FIRE WITH SUCH RAMPANT MORTGAGE FRAUD &amp; JUDICIARY COMMITTEES HAVE TO BE INFORMED FOR PUBLIC INTEREST/PUBLIC GOOD BECAUSE SENATE JUDICIARY COMMITTEE IS HIGHEST OVERSEER UNDER THE CONSTITUTION. 
The biggest insult to federal courts &amp; federal judiciary is WHEN ATTORNEYS ( WHO ARE COURT OFFICERS IN NYS ) ARE COMMITTING PERJURY IN FEDERAL COURTS UNDER THE NOSE OF THE JUDGE NEXT TO THE AMERICAN FLAG &amp; ACTING LIKE THEY ARE ABOVE THE LAW. Sad part is that this fraud ( committed by XXXX &amp; SPS ) has continued to this day &amp; it is my duty to give you current update. In addition as you already told me that it is my obligation to complain to the federal judge on the case as well ( since case is open ) about this fraud upon federal courts. 
XXXX XXXX XXXX in his latest scheme to deceive the federal judge wrote letter to Honorable Judge XXXX XXXX on XXXX XXXX for routine extension of time to file answer for QUIET TITLE ACTION CASE # XXXX ( see exhibit XXXX ). Every submission is made under penalty of perjury in federal court. XXXX XXXX XXXX lied to federal court when he failed to tell the judge in his affidavit to the court dated XX/XX/XXXX that his own office in XXXX city had received &amp; signed for summons &amp; complaints on XXXX XXXX &amp; that 21 days later time to file answers had expired. 2 ) In addition C.E.O. of Select portfolio servicing had received summons &amp; complaints on XXXX XXXX &amp; 21 days later time to file answers had expired. 3 ) The principal party XXXX in this case had received summons &amp; complaints -- -- see full complaint XXXX XXXX MD</t>
  </si>
  <si>
    <t>33994</t>
  </si>
  <si>
    <t>First off, thank you for your prompt attention to complaints.I 'm in the midst of a potential foreclosure, that i 'm trying to avoid.I 've requested a deed of lieu but was told I had to do a short sale.But any offers for my house were turned down by Bank of America, which leads me to believe they are deliberately trying to XXXX me.I 've tried calling the one number &amp; it does'nt go through.The other number I 've used, I get no response from the csm.The house is scheduled for sheriff 's sale on XXXX XXXX</t>
  </si>
  <si>
    <t>Greetings, I am a resident of NC and a home owner that has had some hardship as having no employment to working XXXX jobs to keep my home. Ive submitted a loan modification to OCWEN a loan bank to please make adjustment accordingly to my income and adjust my interest rate to be affordable. However, they have denied and proceeded with attorney to for foreclosure / or short sale. I submitted paperwork and documents requested, paystubs employer statements over and over and they down play my income and deny any options. By the time you receive this i would hope that I am not put out. I would hope that they consider this is where i live. I want my home and I surely will pay. I only asked for a lower interest rate and an affordable payment. What affordable XXXX XXXX dollars with an interest rate of at least XXXX. 
They told me not to go to court that they would delay the foreclosure when in all I should have went and talked to the Judge. It seems they want me to lose the home giving such misleading advice.</t>
  </si>
  <si>
    <t>Wells Fargo continuing it 's racist XXXX discriminatory erroneous racist conduct reporting me delinquent on my mortgage payment to the credit bureaus ( credit report attached ). Fully knowing that I have a toxic neg amortization pick a payment loan that has a minimum of XXXX payment options on it : Minimum, Regular, or 15 year. They also have changed the account number on the same account, and am reporting me delinquent for XXXX separate accounts which really are the same account with a higher erroneous account balance!!! I have also requested that I be provided a copy of the mortgage Note, payoff quote, and verification of mortgage, and a itemized breakdown of my payment options on the toxic neg amortization pick a payment loan, and have gotten No documentation, or communication from them regarding my requests. Racism continuing to spew it ugly head like the high school girls in XXXX, Arizona!!! I 'm getting tired of filing complaint after complaint on their obvious overt XXXX XXXX blatant XXXX discrimination business practices, in addition to their hate crimes, and harassment.</t>
  </si>
  <si>
    <t>To whom it may concern : At this time, I am requesting at a minimum reimbursement and or compensation of any and all fees charged by TriStar Mortgage as well as reimbursement of mortgage due to violation of the Consumer Financial Information Rule of the Gramm -Leach-Billey Act. 
I am also requesting the payment to creditor for XXXX XXXX and any associated bills or credit holds be quashed by XXXX XXXX as has stated that the debt needed to be cleared to proceed with the mortgage and that he would take of it ( to this day we are still receiving letter for payment ). 
My wife and I were referred to XXXX XXXX of TriStar Mortgage by my wife 's brother XXXX XXXX. When we met with XXXX XXXX, initially, we told him that XXXX XXXX might call him to inquire about our mortgage and the process. We told XXXX XXXX not to discuss or give any information concerning our business with XXXX XXXX. That we would only use his company if he could guarantee us that our business would remain confidential and not discussed on any level with XXXX XXXX. We felt this statement necessary because of XXXX XXXX 's and XXXX 's friendship. XXXX XXXX stated that he would not provide any information to XXXX XXXX that he was a professional. 
There were several glitches in the mortgage process such as erroneous items on credit reports that needed to be addressed and corrected as well as charges for services that were not provided by XXXX XXXX. Every time there was a glitch my wife would receive phone calls from XXXX XXXX detailing specific information about the glitch that was taking place. There were even instances where XXXX XXXX called my wife about the glitch before my wife and I were even aware of it. My wife spoke to XXXX XXXX and he stated that XXXX XXXX had called him and he had indeed informed XXXX XXXX of the glitches that occurred. At this time, my wife then instructed XXXX XXXX again to not provide any information to XXXX XXXX and that if XXXX XXXX did so again she would make a formal complaint and XXXX XXXX agreed. It was at the point in the mortgage processes that we were so close to closing we did n't want to start the process over again coupled with the numerous times they ran our credit scores starting tie process with someone new would stall the process even further. 
On XXXX XXXX, 2015 at the mortgage closing, XXXX XXXX came into the lawyer 's office and approached my wife and I in an unprofessional, rude and sarcastic manner, using vulgarity. He was upset because XXXX XXXX called him all the time, demanding to know the status of the mortgage. In addition to XXXX XXXX acknowledging the violation of confidentiality he also acknowledged engaging in conversations with him, showed the paperwork for the mortgage including credit reports, the bill from XXXX XXXX and other confidential documents. 
It was at this point that my wife told him that we would be making a formal complaint. XXXX XXXX became so upset and agitated that he demanded the lawyer stop the closing, that he was canceling our mortgage. The lawyer had to take him outside to calm him down, and eventually he left so the closing could proceed. In an email, that evening after the closing dated XXXX/XXXX/15 XXXX XXXX sent the following : XXXX, Being that you are so concerned about me talking to your brother who has been harassing me for 3 months, I recommend that you cancel the loan. You will never ever threaten me again unless you are ready to move forward. Besides with your stellar XXXX credit score you may get a better rate somewhere else. You have until Tuesday night to cancel this loan. 
Good luck to you. 
XXXX XXXX Tristar Mortgage As you can read the tone is completely unprofessional, He does not even bother to deny talking or divulging private information to XXXX XXXX.</t>
  </si>
  <si>
    <t>TriStar Mortgage Corp</t>
  </si>
  <si>
    <t>We recently refinanced our mortgage loan to remove the need for monthly mortgage insurance. During the escrow period, we received XXXX a Good Faith Estimate and a HUDXXXX settlement statement of all closing costs ( neither of which mentioned anything about an XXXX certificate needed with a cost of {$70.00} XXXX. We also never received any communication from our Lender explaining to us about this cost which could also have been paid for outside of escrow. 
After escrow closed, we received a prompt payment check for the balance of funds to be paid to us as a result of the cash out refinancing. It matched the amount from the HUDXXXX settlement statement. 
About XXXX weeks later, we received a surprise late notice of payment from our XXXX for the amount of {$70.00}. I called them to find out what this was about, and I knew it could n't relate to our XXXX dues ; since we have an automatic debit from checking set up to pay for that. They explained that they received the request from a Lender for an XXXX cert and sent me an email with a copy of all the paperwork that was faxed back and forth attached, and that they never received any payment to apply to our XXXX account. 
I then contacted our Lender and left a voicemail with our loan rep 's supervisor ; since neither one could be reached live on the phone. I also forwarded the email from my XXXX with the attached fax documents to them. After being told it would be forwarded to a manager for review, I have not heard anything back for XXXX weeks. 
I feel that this will not be resolved unless your agency gets involved to get an action response from the Lender.</t>
  </si>
  <si>
    <t>Hi! Can you please help my family and me? We are now residents of XXXX, XXXX. We had a house in XXXX that we bought on XX/XX/XXXX for {$98000.00}. It was taking 50 percent of our income to pay the monthly mortgage payment. We refinanced with Wells Fargo Home Mortgage about a year and a half later to get a lower monthly payment. We had paid the balance down to {$93000.00}. However, after refinancing with Wells Fargo, they added on fees and things, and the balance went up to {$100000.00}. A couple of years ago, we lost our business due to financial hard times - we XXXX, and our students ' parents said they could no longer afford classes because financial difficulties they were having themselves. We received federal assistance to make our mortgage payments for two and one-half years. We got the first year 's assistance with no strings attached. We got more assistance on the condition that I go back to college and get another degree. I earned a XXXX degree in eleven months, but still could n't get a job with it, and now I owe {$33000.00} in federal students loans - but at least they 've been deferred for a while. There is a clause in the federal mortgage assistance agreement that if we moved out of the house before five years had passed, that we had to pay them back what they had paid on our mortgage. We still were n't making enough money, and I moved my family to XXXX hoping to find better jobs. Recently, Wells Fargo agreed to work with us to do a short sale. We got a realtor. The house was appraised at only {$60000.00}. We still owed {$87000.00}. We had a buyer, who offered {$50000.00}. Wells Fargo hired an attorney in XXXX, XXXX to begin foreclosure proceedings. The attorney sent me a letter saying that they were going to foreclose unless I wrote them saying that we planned on doing a short sale. I did write them back saying that we intended to do a short sale. I accepted the short sale offer of {$50000.00} that the buyer make. I hear that Wells Fargo went ahead and foreclosed and sold the house at auction yesterday. I think that Wells Fargo is breaking the law. I want them sued by the government, and I want for them to pay us {$200000.00} for the trouble they have caused my family and me.</t>
  </si>
  <si>
    <t>See Prior CFPB Case # XXXX SETERUS - Fraudulent and bad faith lending practices. Fraudulent foreclosure. Misrepresentations in lending. 
In XXXX, my mother passed away and I inherited her condominium located at XXXX XXXX XXXX XXXX, XXXX, California XXXX. As the estate was finalizing, the Lender was transferred from XXXX to XXXX ( see prior complaint against XXXX ). After multiple 'lies '' by XXXX and bad faith, XXXX then transferred the Loan to Seterus in XXXX which required me to start the process over of assuming a loan. Seterus, throughout the process, has misled me, committed fraud, backdated letters sent to me, indicated they sent letters which were never sent and are attempting to 'steal ' a property and I am doing everything possible to assume. They have set a foreclosure date of XXXX XXXX, XXXX so that matter is urgent! I am providing extensive documentation of my communication with XXXX and Seterus and their bad faith and fraudulent lending practices. Where is process now? After being told by Seterus on multiple occasions that a Loan Assumption Packet was complete ( originally completed XXXX XXXX, XXXX ), Seterus is now requiring a new packet. I received XXXX letters from Seterus this past weekend XXXX XXXX XXXX, XXXX ) which indicated the loan was " in process ''. I had spoken with XXXX XXXX of Seterus on XXXX XXXX, XXXX who indicated my Assumption packet was complete with the exception of a utility bill and an address. I immediately faxed the requested information ( attached ). Thankfully, I phoned Seterus today ( XXXX XXXX, XXXX ). I spoke with XXXX XXXX who informed me that XXXX XXXX was incorrect and an entirely NEW Loan Assumption packet was needed. This was the first time I was informed as such. It is clear that Seterus and committing fraud and bad faith and attempting to steal my property. At all times, I 've tried to pay the mortgage and assume the loan, but Seterus continues to misrepresent the status of my assumption packet in an effort to sell my property. This is my home and I want to keep this property. Please read prior Case # XXXX. 
I have now initiated at least 8 phone calls with Seterus and am basically lied to or mislead in every call. As an attorney myself, I 've never encountered such fraud and bad faith. Please help. I 've done everything I can to assume this loan and the predatory lending practices by Seterus will not stop.</t>
  </si>
  <si>
    <t>54745</t>
  </si>
  <si>
    <t>I have received a Demand for Payment Notice ( Attachment # 1 ) dated XX/XX/2016 for a {$990.00} Rate Lock Cancellation Fee which is based the Rate Lock Confirmation Acknowledgement and Agreement and {$420.00} for a Appraisal fee. 
I have abided the terms of the mentioned agreement and do not owe these sums. When I called to try and resolve this demand notice, the American Heritage Capital representative, XXXX XXXX XXXX, refused to acknowledge the requirements of the agreement. American Heritage Capital LP Rate Lock Confirmation Acknowledgement and Agreement states " in an effort to recoup any cost associated in processing and underwriting your loan, a {$990.00} Lock Cancellation Fee will be imposed if you withdraw or cancel your loan application and subsequently close with another lender within 90 days of the original lock date on the same property ''. ( Pg XXXX of Attachment # 1 ) This agreement was signed on XX/XX/2016 which means the 90 day period ended on XX/XX/2016. 
American Heritage Capital LP has deemed that the rate lock was cancelled as stated in the Demand for Payment Notice. As I offered to send to XXXX XXXX, please accept this signed letter as my attesting that the same property was not closed on with another lender within the specified 90 days. Attachment # 2 is a copy of my current Mortgage Loan Statement just paid on XX/XX/2016 providing evidence that no closing occurred. Since the Rate Lock Confirmation Acknowledgement and Agreement specifies that any costs associated in the processing and underwriting your loan are included in the {$990.00} USD Lock Cancellation fee, there are no grounds for American Heritage Capital LP to request any other costs incurred including the {$420.00} Appraisal Fee. 
As mentioned above, American Heritage Capital LP Rate Lock Confirmation Acknowledgement and Agreement states that a {$990.00} fee will be imposed if I withdraw or cancel AND subsequently close with another lender within 90 days of the lock, and I did not close with another within 90 days of the lock. Therefore, I do not owe American Heritage Capital LP any costs. Please help me obtain written confirmation from American Heritage Capital LP that this matter has been clarified and is resolved.</t>
  </si>
  <si>
    <t>American Heritage Capital, LP</t>
  </si>
  <si>
    <t>I filed for Chapter XXXX Bankruptcy on XXXX XXXX, XXXX. All accounts included in that bankruptcy and the public record were removed from my credit reports except for Columbus Bank and Trust ( CB &amp; T ) on my XXXX report. On my XXXX XXXX, XXXX XXXX report this account reported correctly that it was " Discharged through Bankruptcy Chapter XXXX '', " This account is scheduled to continue on record until XXXX XXXX '', and " Debt included in Chapter XXXX Bankruptcy on XXXX XXXX, XXXX ''. The data on subsequent reports on XXXX XXXX, XXXX ; XXXX XXXX, XXXX ; and XXXX XXXX, XXXX each erroneously updated this account. XXXX XXXX, XXXX report changed to " Debt included in Chapter XXXX Bankruptcy on XXXX XXXX, XXXX '' and " This account is continue on record until XXXX XXXX ''. The XXXX XXXX, XXXX report indicated " Account Charged Off. $ $ $ $ $ $ written off ''. I disputed the item with XXXX, who instead of removing the account now has updated it to " Discharged through Bankruptcy Chapter XXXX Never late. '' and " This account is scheduled to continue on record until XXXX XXXX. '' I proceeded to dispute this again via certified mail, but XXXX still did not remove the account. I can only assume that CB &amp; T is saying their information is correct when it is not. CB &amp; T needs to have XXXX remove this account from my report immediately.</t>
  </si>
  <si>
    <t>I got my load mod and I have made XXXX installments for the trial period. They have a sale date on XX/XX/2016. The lady that is handleing the case said that if I made my payment by the end of the month so I can get the money to made the payment for the trial period. I talked a other person and they said that we need to make the last payment before XX/XX/2016. how can we get a XXXX in one week. I just made the XXXX payment of XXXX and that take all the money at i had. can you help in stopping they for the sale date. we have gotting the notice of sale..</t>
  </si>
  <si>
    <t>Ocwen has been misapplying my mortgage payments and then claiming that I am not making my payments, and, as such, have been notified of possible default. In XXXX 2015, they applied my mortgage payment to an escrow account to cover property taxes and homeowner 's insurance even though I was making timely payments and my account was not impounded. The biweekly program I have ( XXXX ) had a conference call with me and an Ocwen rep ; the XXXX rep told the Ocwen rep that they ( Ocwen ) had misapplied not only my funds, but also other customers '. This issue took many weeks to clear up, with almost daily phone calls from Ocwen. Recently, Ocwen took one of my mortgage payments to pay my homeowner 's insurance, even though I was paying it. XXXX has no record of having received such payment. Now, I find out that Ocwen returned my mortgage payment that had been sent by XXXX back to XXXX. I only found out because XXXX sent me a courtesy letter explaining that they had sent back the check to Ocwen. According to Ocwen, I am " behind '' two payments. This is the result of their error, not through any fault of mine. Also, approximately three weeks ago, i got a call from an Ocwen rep at XXXX XXXX. When I notified her of the time, she dismissed my complaint.</t>
  </si>
  <si>
    <t>85611</t>
  </si>
  <si>
    <t>XXXX ' trees down in yard. tore down electrical, cut up about 60 % of trees that were XXXX % left to be cutup. wind damage and blew down fence on North side of property. trees knocked and blew down XXXX ' XXXX and gate and destroyed. damaged XXXX tarps covering boats on property with electricity off water pipes froze and broke in apartment - ruined carpet. tried to heat inside of apartment with kerosene heater. painting in process. holding check for itemized items from insurance adjuster to fit their needs</t>
  </si>
  <si>
    <t>Short sale occurred. XXXX. Credit report shows short sale, but we are being turned down by XXXX XXXX as they are showing foreclosure, and saying XXXX of the XXXX credit bureaus are showing it 19 months ago not 32. We are renting and our lease is up soon and now we may be without a home due to a reporting error that Bank of America did.</t>
  </si>
  <si>
    <t>96064</t>
  </si>
  <si>
    <t>Starting XXXX XXXX : We " XXXX XXXX '' A XXXX XXXX XXXX under And on behaft of " XXXX XXXX a Dual Citizen of the United State of America : Are sending are Legal Complaints, And Disputing 'EACH of These " Case 's '' with the cfpb. Consumerfinance.gov. ( USA ) That every case be handled individually, and not be called or labled as the same, Each Complaint has diferent Attachments, and may call out another Case Number, it is not the Complints in wording : " Case number : XXXX ; Case number : XXXX ; Case number : XXXX ; Case number : XXXX ; Case number : XXXX ; Case number : XXXX ; Case number : XXXX ; Case number : XXXX ; Case number : XXXX ; Case number : XXXX ; Case number : XXXX ; Case number : XXXX ; Case number : XXXX ; XXXX ; Case number : XXXX ; Case number : XXXX ; Case number : XXXX ; Case number : XXXX ; Case number : XXXX ; Case number : XXXX ; Case number : XXXX ; Case number : XXXX ; Case number : XXXX ; Case number : XXXX ; Case number : XXXX ; Case number : XXXX ; Case number : XXXX ; Case number : XXXX ; Case number : XXXX ; Case number : XXXX ; Case number : XXXX ; Case number : XXXX ; Case number : XXXX ; Case number : XXXX ; Case number : XXXX ;</t>
  </si>
  <si>
    <t>70512</t>
  </si>
  <si>
    <t>Carrington Mortgage bought my loan about 3 mo ago from XXXX XXXX XXXX. It is a XXXX property. With escrow etc it comes out to XXXX monthly. I found out my insurance company had increased my policy by 3 times the amount in XX/XX/XXXX. This brought my escrow account to XXXX negative. I cancelled that policy effective XXXX XXXX. And started another policy that is 3 time less. With no warning or chance to pay the negative escrow Carrington just sends me a bill for my new payment of XXXX mo. On a XXXX property that only has XXXX yr taxes. They want and escrowed amount of XXXX mo. I have called them twice and now emailed them in reference to this. Their agents tell me it is an escrow cushion. They are asking for XXXX year escrow and my property taxes are XXXX and my insurance is XXXX yr. I told them I wish to pay the negative escrow not to raise the payment. Even with the old insurance amount, negative escrow, and taxes they are still asking for an additional XXXX in my escrow account. I sure can not afford to have my monthly payment increase by XXXX just like that!!!</t>
  </si>
  <si>
    <t>My mortgage was taken over by XXXX XXXX XXXX in 2015. When they took over they notified me that our previous lender, Bank of America, had not applied our payments to our loan for at least 2 years. Because I am under Chapter XXXX bankruptcy I am protected AND BOA sent me a statement each month showing payments were received and I was paid in full each month. So I reached out to BOA and they sent me my 2 year payment history - I 've looked through it and ca n't figure out where my payments were sent. BOA denies any fault however, XXXX XXXX refinanced my loan to catch the loan up and make up for the 2 years of missing payments. My problem is I ca n't get BOA to accept fault and tell me where my payments went. I 'm even considering getting a lawyer involved but I do n't want to if I do n't need to.</t>
  </si>
  <si>
    <t>In XXXX 2016, we received our monthly bill from Ditech. When I opened the bill, our payment was {$1500.00} more than we had been normally paying. I contacted Ditech and we were told that we had finished our interest only term and now our payment went up to pay the principal owed on the loan. We could not afford that payment and asked if we could refinance the loan. We were told by Ditech that we could apply for a modification. We gathered all the information that they requested and returned the documents to them requesting a modification. We were denied the modification on the premise that we could afford the payment based on the information we provided. In the meantime, I contacted other lending companies to see what we could do to refinance our first to include the Ditech second. Since property values and dropped dramatically and they had not fully recovered, we owed more than our property was worth so refinancing was not an option. I called Ditech again trying to get answers on how they determined that we could afford a {$1500.00} payment increase. I finally got to talk to someone who was somewhat helpful and I was told that since the loan was only in my name, I did n't need to include my wife 's income on the modification request and I could resubmit the modification request. I was also told that they would n't even consider a modification unless our payment was past due. This was very hard for us to allow the payment to become delinquent. Our credit is/was impeccable. We had never been late on a payment. During the process of letting the account go delinquent and resubmitting our application for modification. We were bombarded with phone calls from Ditech wanting us to pay our bill. It was embarrassing and frustrating because this was not a position that we would voluntarily put ourselves in, but we had no choice. At the end of XXXX 2016, we were approved for a modification. It was n't what we had hoped for and it was still going to be a struggle to make those payments, but we accepted the offer with our first payment being due on XXXX/XXXX/16. We began making the new payments and have continued to make those payments each and every month since, but I am still receiving letters and phone calls from Ditech offering modification and requesting payment since our account is past due. I have called Ditech numerous times to find out why our account is delinquent and the response I get is that they have received our payments, but they have a " glitch '' in their system that is not recording our payments correctly. I told them that explanation was unacceptable and asked them how they would respond if I told them my payment was late because I had a " glitch '' in my system? They told me that they are working on the issue, but as of today ( almost 8 months later ) my account is still showing past due on the bills I receive and on my credit report. I think I have been more than patient with them and have allowed them ample time to correct this " glitch ''. I am now in a position where I can refinance my home to get a better payment, but now my credit score is tainted by the false information Ditech is providing to the credit bureaus. Ditech is reporting an incorrect monthly payment amount to the bureaus and that we have not made payments in the last 7 months.</t>
  </si>
  <si>
    <t>In 2001 XXXX XXXX authorized a subprime loan for a mortgage that was way to much for the economy, value of the home, and area.its been over 16yrs of paying this underwater mortgage after selling the loan to several other companies XXXX XXXX XXXX XXXX now New York community bank they have my home in foreclosure! I have raised my children here and now my grandchildren do n't want to lose my home.</t>
  </si>
  <si>
    <t>23005</t>
  </si>
  <si>
    <t>Suntrust sent the WRONG statement for XX/XX/XXXX ( for the 4th year in a row ) after I paid my escrow shortage. They took so long to send the correct statement that I did n't pay my mortgage for XX/XX/XXXX until the end of the month. As I always do, I added additional principal to my payment so now I need suntrust to sent a CORRECT statement for the amount due XX/XX/XXXX showing my payment for XX/XX/XXXX, the higher principal amount due and the lower interest amount due. I have asked repeatedly but they refuse to send a correct statement which I do not understand and they refuse to provide any customer service without going through a third party. They are completely incompetent and unprofessional and I need them to do their job and send me a CORRECT XX/XX/XXXX statement IMMEDIATELY. I should not have to keep asking.</t>
  </si>
  <si>
    <t>Freedom Mortgage has been aware since XXXX XXXX they owe me {$3100.00} from XXXX duplicate mortgage payments and has taken no steps to remedy the issue. 
In XXXX or XXXX XXXX, my mortgage was sold to Freedom Mortgage. My automatic payment for my previous mortgage company was no longer valid, so I called to make a payment, then attempt to set up automatic payments. My first attempt at setting up their automatic payment was unsuccessful, and I never received confirmation that the automatic payment process went through. Both my XXXX and XXXX mortgage payments were one-time payments. In XXXX, I set up automatic payment for my mortgage through my bank because I was unable to do so through Freedom Mortage 's website. The only correspondence I received from Freedom Mortgage in XXXX XXXX was three emails on XXXX/XXXX/XXXX through their " Secure Email Center '' with a password reset. 
In XXXX XXXX, Freedom Mortgage began deducting my payment from my bank account. Again, I had received NO confirmation that any auto payment was set through Freedom Mortgage, so the automatic payment established through my checking account on XXXX/XXXX/XXXX ( and for which I have an email confirming its setup ) was also sending monthly mortgage payments to Freedom Mortgage. 
In XXXX XXXX, I discovered the duplicate monthly payments and contacted Freedom Mortgage. I was instructed to email with proof of duplicate payments, which I did on XXXX/XXXX/XXXX with a screenshot of my bank statement from XXXX-XXXX. I did not receive a response from the company acknowledging my email or a confirmation the email was received. 
I contacted Freedom Mortgage today, nearly 1 month later, and was told " they never received my email, '' " they would escalate my request, '' and they " attempted to call me on XXXX/XXXX/XXXX to follow up on my issue, but could not leave a voicemail because the mailbox was full. '' This is a false statement ; I did not receive a call from them on XXXX/XXXX/XXXX, and my voicemail box has not been full. They have not made any attempt to correct this issue. 
It is appalling to me that a financial institution can enact automatic payments without sending proof or confirmation of doing so. It is also egregious that emails sent to their customer care department, particularly concerning an escalated issue, go unanswered. This company has no regard for its customers, and its customers have no recourse other than refinancing to avoid working with this company. 
{$3100.00} ( {$1000.00} x 3 months ) has been out of my bank account from XXXX, XXXX, and XXXX XXXX -- this money has not been available to me ; Freedom Mortgage has had access to my money and has accrued interest on my money, without authority to do so. 
I would like my funds, plus interest, returned IMMEDIATELY to my checking account. I also urge an investigation of Freedom Mortgage 's customer correspondence practices and its process for establishing automatic withdrawals from customer accounts without sending correspondence confirming this action. 
Sincerely, XXXX XXXX XXXX XXXX XXXX XXXX MD XXXX XXXX</t>
  </si>
  <si>
    <t>This is a short sale transaction. We originally submitted to Wells Fargo XX/XX/XXXX without an offer. FHA requires the seller pre-qualify for the program before offers will be considered. We made no progress with the process and finally received an offer and submitted a complete package, offer, updated financials etc on XX/XX/XXXX. The offer still would not be considered until seller qualified, but they still new we had an offer. We just kept plugging along trying to get seller pre-approval. On XXXX after being told when I called in several updates by WF that the file had already been sent to FHA for final review, I received the following email from WF Processor ( the notes in CAPS are my instruction to the seller : From : XXXXXXXXXXXX [ mailto : XXXXXXXXXXXX ] Sent : Wednesday, XX/XX/XXXX XXXXTo : XXXXXXXXXXXXSubject : RE : XXXX I was trying to see if I could move this file to audit but still missing the following : Bank statements - I have XXXX but we need XXXX can you have the borrower 's fax in the last XXXX consecutive months accounts ending in XXXX - LAST XXXX I HAVE FOR XXXX IS XXXX AND XXXX IS XXXX. I DO N'T WANT THEM TO COME BACK AND SAY TOO OLD IN TWO WEEKS! PLEASE SEND XXXX &amp; XXXX FOR XXXX AND XXXX, XXXX &amp; XXXX FOR XXXX Paystubs also we XXXX for each borrower - we were missing XXXX for each -- fax the last XXXX consecutive paystubs for both - AGAIN ONES ON FILE ARE FROM XXXX AND XXXX. PLEASE SEND XXXX CONSECUTIVE CURRENT FOR BOTH OF YOUFinancial worksheet needs to be signed and dated ( attached is a blank one ) - SEE ATTACHED. THEY NEED ON THIS FORMAT SINCE THEY PULLED THE FILE TO BE WORKED OUTSIDE OF EQUATOR XXXXNo brokerage act letter signed and dated OR copy of brokerage ( 401K, annuity act, etc. ) - EITHER OF THESE OPTIONS, NEEDED FOR BOTH OF YOU. 
Everything else looks okXXXX XXXXThe sellers are a mother and her son. Her son has little or no access to the internet so obtaining updated documents is very challenging. I finally received all the documents on XXXX and submitted them to WF via fax and email to XXXX. I then emailed her on XXXX asking if the file had been sent to FHA, with NO response. I emailed her again on the XXXX and then called the main line. The gentleman I spoke to confirmed receipt of the docs and said the file has been sent to FHA and we should have a seller approval/denial within 10 business days. I then call back on XXXX to check status and was told the file closed on XXXX due to there being no offer on the table and the looming foreclosure sale date!! WHAT???? WHY WAS I TOLD ON THE XXXX IT WENT TO FHA AND THERE IS AN OFFER ON THE TABLE AND CO HAS A DUAL TRACKING LAW NOT ALLOWING FC WHILE IN ACTIVE REVIEW AND THE COUNTY CURRENTLY SHOWS THE FC PENDING WITHDRAWAL!? I demanded to speak to a supervisor. After being put on hold the gentleman came back on to say he has scheduled an appointment for a manager to call me the next day. No one called on the XXXX so I called back. I was told the manager XXXX XXXX was being sent an urgent message and I told her to make sure he knows I intend to file a CFPB complaint if I did not hear from him by today XXXX. Well, guess what, NO CALL! THIS IS NOT ACCEPTABLE!!!!!!!! I have very detailed notes that I keep in my system that will show ALL of this!</t>
  </si>
  <si>
    <t>70819</t>
  </si>
  <si>
    <t>Last year around this time, I tried with New Penn Financial to obtain a refi via the XXXX program. I had some issues, and at the end I was told by XXXX XXXX that I had too many inquiries and we could try next year. Several weeks ago, I stated getting calls and email from him advising that XXXX had some new guidelines, and that It could benefit me. I responded in an email to him, I did n't want to go throught this again and end up getting additional hard inquiries on my credit file. 
Email from XXXX XXXX on XXXX XXXX. 
XXXX, I am following up on a refinance application you had with us about a year ago. At the time, unfortunately at the time we were unable to move forward, however now we have rolled out some guideline enhancements to that program and based off of your old file it looks like you may qualify for a significant payment reduction. Please give me a call when you get this so we can discuss in more detail. 
XXXX XXXXSenior Mortgage ConsultantXXXX # : XXXXMy Reply on, XXXX XXXX ; Hello XXXX, what has changed since last year? - I do n't want to add more credit inquiries on my file ; I can tell you right now, that my credit score is XXXX. My wife is still in the XXXX hundreds. 
XXXX XXXX XXXX on XXXX XXXX : XXXX, The majority of changes that were made is that they eased the credit requirements that allow more files to be able to run with an approval. While I understand you do not want any inquiries, I would say the potential reward for taking another look would be worth it. Your credit score is well above what we need, and rates are still low. As long as you have n't missed any mortgage payments lately I think we have a good chance to get the refinance done this time around. The XXXX program also comes to an end XXXX/XXXX/XXXX so it 's a good idea to try and take advantage of it while it lasts. Let me know if you would like me to run some new numbers for you when I am back in the office tomorrow morning. 
XXXX XXXX XXXX XXXX XXXX. 
XXXX, Good afternoon, I hope you had a great weekend. I just wanted to follow up and see if you had given any thought to revisiting the refinance. I already have all of the necessary information on file, all I need is your ok to take another look and see if we can get the refinance done this time around. Let me know if you are interested or have any other questions/concerns. Thanks. 
XXXX XXXXSenior Mortgage ConsultantXXXX # : XXXX XXXX, on XX/XX/XXXXXXXX, I sent a letter to XXXX and also XXXX line for help and today, I was called back a lady from the Bank 's executive office. They wanted to know what you mean by " they are reporting the loan delinquent XXXX. '' She told me, they do n't report to the investors. So, if can be more specific, it will help. I filed for bankruptcy XX/XX/XXXX, I had a lot of accounts in delinquent status. The last time this loan was late, was XXXX XXXX. 
XXXX XXXXNo Response : From XXXX XXXX, on XXXX XXXX ; XXXX, I 'm very concern that I have not heard back from you. Before I reached out to you, you made several calls to me, now it looks like all is dead, no calls. 
I need to know where you get the information that XXXX is reporting my loan delinquent to XXXX XXXX and also, I now a little about the XXXX guide line, and XXXX of the requirements is " You are current on your mortgage, with no 30-day+ late payments in the last six months and no more than XXXX in the past 12 months. " And, as I advised you the last time we paid this loan late was XXXX XXXX. The last time we talked, you have mentioned just me on the new loan, but for XXXX my wife and I are on the loan, I do n't we can change that using HARP, so that brings me to think that you tried to do this a different way. 
Please advised, Thanks, XXXX</t>
  </si>
  <si>
    <t>Select Portfolio Servicing is a collection agency, not a mortgage Co.. Therefore I believe they do not have legal right to foreclose on my property. They have been harassing me with foreclosure, sheriff notices since year 2004. There is a statute of limitations to collect on a debt. I already owned my home. I did not purchase my property from SPS. I took out a home improvement loan with a mortgage company called XXXX. They are no longer in business. SPS refuses to produce original wet ink note on property.We went through numerous modifications. With higher payments.Always at the end of trial period, they have repeatedly lied about paperwork and documents missing.The last modification they wanted us to sign was for a whole new amount due, well over {$100000.00}. My principal due on loan was only {$71000.00} at that time. I refused to sign.SPS was adding attorney fees, property inspection fees, misc fees. No one ever came to my home to inspect. I have tried to make payments, sent through XXXX XXXX. SPS returns payment, will not accept. This has caused stress related illness with the constant badgering. I demand SPS to cease and desist any further contact, through the courts or otherwise. There are many, many others experiencing this same treatment from SPS. They have filed complaints as well. Why are they still allowed to be in business??</t>
  </si>
  <si>
    <t>Residential Credit Solutions continues to charge {$52.00} late fees even if the payment is received on time. I have all bank confirmations of timely payment thru XXXX XXXX XXXX 's online bill pay and they will not reverse the charges. I 'm not sure how they ended up with my loan but it was sold to them.</t>
  </si>
  <si>
    <t>11002</t>
  </si>
  <si>
    <t>We hired a realtor to handle all aspects of this transaction and currently, have a contract pending to sell our home as a Short Sale. Closing date of XX/XX/XXXX. Shellpoint Mortgage Servicing sent our agent the 'Agreement to Release Collateral Interest ' stating that Shelllpoint obtained approval to release interest for the amount less than the total due on loan. The terms did not include a 'waiver of deficiency ' or statement waiving the right of the investors or Shelllpoint to collect that deficiency in the future. Because of the future liability, we contacted Shellpoint to request modification of this agreement. I was notified that by my agent that he was not able to get in touch with XXXX, the representative handling our file. I left various messages for XXXX with no callback. I spoke with several representatives ; XXXX a CSR stated ; " We would not be liable for the deficiency and that the verbiage is never written and customers always question the verbiage. She assured we were not liable and we were good to go ''. I asked this to be put In writing and I was transferred to XXXX voicemail. 
I also spoke with XXXX, XXXX, and XXXX. On XX/XX/XXXX I was transferred to XXXX in Loss Mitigation, who confirmed the Agreement to Release Collateral Interest to be incorrect and an error on their part. He stated a new Agreement to Release Collateral Interest would be drafted showing that the debt considered fully satisfied for less than the amount due and with no remaining deficiency balance owed. The last paragraph of the agreement, regarding any collection of the remaining balance due and owing, would also be removed. 
On XX/XX/XXXX I contacted Shellpoint to inquire on the status of the newly drafted agreement. I spoke with XXXX who confirmed the agreement was written and sent on XX/XX/2017. I requested that she fax it to my agents who in turn emailed the agreements to me. Surprisingly the agreements were not modified as discussed. In fact, the only thing that did change was the date. My agent contacted ShellPoint mortgage and spoke XXXX who informed him that the agreement was a legal document and could not be modified. Apparently, we are getting the run around from this company. Per the agreement, we have to close by XX/XX/XXXX. I am unable to get anything accomplished with this company. The agents I hired to handle this transaction, and I have been getting the runaround with no resolution. 
My wife attempted to call today XX/XX/2017. She spoke with XXXX who transferred her to Loss Mitigation, XXXX. Again he was unavailable but was working. Per XXXX, she directed my wife to contact the Manager XXXX who could be reached via the XXXX # ; my wife left a voicemail for XXXX, once again.</t>
  </si>
  <si>
    <t>NationStar is false reporting on my credit file and/ or consumer reports. They fail to follow reasonable procedures to assure maximum possible accuracy of the information concerning me and fail to conduct reasonable reinvestigations with respect to such information. They are in violation of XXXX XXXX XXXX.</t>
  </si>
  <si>
    <t>We refinanced our home with Chase bank in XXXX. Instead of paying off our credit cards like we thought was going to happen. They did the refinance at more than our home was worth and gave us a line of credit adding another debt. We had a few hard times over the last several years. XXXX was told she has XXXX then I XXXX and was off from work four months. After returning to work three months later was riding the bus home and the driver moves and stopped before I sat down and I XXXX. The next year XXXX fell and XXXX and it needed to be XXXX. u can see where we r now.</t>
  </si>
  <si>
    <t>I am requesting your agency 's assistance concerning the actions of my mortgage loan servicer, Nationstar Mortgage ( " Nationstar '' ). On XX/XX/2016 I logged into my Nationstar online account to pay my mortgage, as I have done so since the company began servicing my loan. I noticed the company 's website had changed since I made my last payment in XX/XX/XXXX. When I brought up the Payment Overview screen, I noticed a charge of {$520.00} in fees. I checked several of my past monthly online statements and noticed the company charged a late fee in the amount of {$57.00} each and every month. 
Prior to XX/XX/XXXX the Payment Overview screen showed the following categories : Payment Amount, Transaction fee ( {$9.00} ), Additional Escrow and Additional Principal. While I ca n't access the old payment screen, I did locate a payment confirmation email that includes the aforementioned categories. At the company 's encouragement I switched to paperless statements shortly after Nationstar modified my loan and I paid my mortgage within 30 days of the due date. When I made my prior monthly payments, I assumed that all charges were included on the Payment Overview screen and therefore did not access the online statements every month. I have attached copies of the Payment Overview screen, online statements for the last three months, the Payment Activity screen, a payment confirmation email from XX/XX/2016 and a payment confirmation email for XX/XX/2016 for reference. 
After making my payment I called Nationstar and spoke with XXXX. I told her that it is not fair to charge a customer fees or any other charges due ( including those accumulated in prior periods ) without showing them in the current Payment Overview screen. XXXX said it is the customer 's responsibility to review all documents " made available and include them in the payment. '' I asked XXXX why the company was able to list transaction fees, but did not list any other fees on that same screen until it discontinued the transaction fee this month. XXXX said she would not waive any of the late fees. I then spoke with XXXX 's supervisor, XXXX XXXX. XXXX XXXX said the company informed me of the late fees in the " note. '' I have attached a copy of the loan modification documents from XXXX XXXX XXXX ( the prior servicer of the loan ) and Nationstar. Nowhere does it reference late fees nor a dollar value for said fees. XXXX XXXX became curt with me and said " I 'm not going to argue with you. ''</t>
  </si>
  <si>
    <t>In XXXX 2010 Due to my closing my Trucking business due to economy not producing enough income to cover overhead. I could no longer afford my house payments. I went from XXXX a month to XXXX K in one month time frame. Thus the house was unaffordable. we called XXXX and explained it. XXXX took it over and there was very little communication with us via mail and some harassment over the phone. We submitted paper works with XXXX several times because they would n't be able to find the paper work that was faxed and mailed to them. We talked to several people in the collections department and never went to loss mitigation with them. They did file Notice of Default with the XXXX XXXX courts in 2010 and even had a sale date that we never notified of. But the continual excuses and dragging the issue around when we asked multiple times in writing for a modification did nothing but leave a huge amount because the original loan was never paid and interest and late charges were mounting. We requested a reduction in principal which many homeowners in XXXX XXXX XXXX received but they finally made a loan mod agreement and never mention that there would be a new servicer for the loan and not XXXX. The servicing company Select Portfolio Services. This company has a track record that goes back to before they were SPS. They have been involved in many foreclosures and illegal property sales at pennies on the dollar without notification. No Original note ever being presented. Why when other people in XXXX XXXX county received principal reductions di my mortgages increase to where I have a XXXX balloon payment.</t>
  </si>
  <si>
    <t>I am in the process of closing on a FHA mortgage and I am financing the MIP. So instead of my loan amount being {$200000.00} it is now {$200000.00} including the XXXX % MIP charge. But I received my Closing Disclosure ( XXXX XXXX and although I am financing the XXXX % MIP, They are still asking me to bring that amount of money to the closing table. Can you please advise before I sign the closing disclosure and close on this loan. Thank you very much.</t>
  </si>
  <si>
    <t>I wanted to file a complaint against Caliber Home Loans because they are claiming that I am XXXX months behind on my mortgage payments because for 18 months they claim I have been paying an incorrect amount for my mortgage. I have been with Caliber for 20 months and I filed for Bankruptcy in XXXX XXXX to stop the Foreclosure process with XXXX XXXX XXXX. I received a legal document XXXX XXXX, XXXX, stating that Caliber Home Loan wants to remove the past due amount from Bankruptcy. I believe that this is so they can start the Foreclosure process. 
Reasons for my complaint : After my mortgage was purchased by Caliber Home Loans, I called to inquire of what my mortgage amount was. Caliber Home Loans accepted payments from me for XXXX months without notifying me that it was the incorrect amount and now trying to foreclose on my house because of that reason alone. I have spoken with agents at least XXXX times during those XXXX months ( asking for the correct mortgage amount or scheduling payment withdrawals ) Caliber Home Loans failed to recalculate my escrow account, I asked verbally and via letter, after I changed insurance companies twice. The escrow account, for the year XXXX, did not reflect the refund money order I mailed to the escrow department. 
Caliber Home Loan failed to take a payment from me in XXXX XXXX. Stating because of the court date we can not take any more payments from you. I do n't know if this was legal because I 'm not in Foreclosure yet. I am still in Bankruptcy. 
Caliber Home Loan stated that I missed payments for XXXX XXXX, XXXX XXXX and XXXX XXXX ( the payment they refused ). I have attached the breakdown of the Bankruptcy months that XXXX XXXX XXXX filed and they included XXXX XXXX inside of my Bankruptcy. So now Caliber wants me to pay twice for this month. 
Caliber Home Loan stated that when they received my payment for {$630.00} they would hold it waiting on my next payment to make the full payment of {$780.00}. XXXX. However, the end of the year Mortgage Interest statement Form XXXX does not match what they were saying. Also the Mortgage Interest statement Form XXXX does n't match the escrow breakdown in XXXX XXXX XXXX documentation of the increase to {$780.00} There are a lot of discrepancies with Caliber Home Loans Escrow documents and payment documentation that can cause me my house. I 'm a single mother with a XXXX whom works part-time during the school year. I have been paying my mortgage and I would like to keep my house. I have to use my Bankruptcy lawyer for the Bankruptcy hearing however he states that I might have to include the 7 months they are saying I 'm behind inside my Bankruptcy that will raise monthly payment to an amount that I can not handle or give the house up. I only have XXXX more months in bankruptcy. I have paid my mortgage since I 've been in Bankruptcy and now Caliber is refusing my mortgage payment because of an error. I have written a detailed statement and attached proof of what I 'm stating. However, I do not have monthly statements because they stated that it was illegal to send me any monthly statements and I was not allowed access to the Caliber Website. If you notice in my documentation, the amount I have been paying with Caliber home loans is not even the amount I was paying before XXXX XXXX XXXX raised my mortgage amount. It was the amount from XXXX and in XXXX it changed to {$630.00}. I was informed that my mortgage amount was {$630.00} by Caliber Home Loans and was never notified on any conversation that was the incorrect amount.</t>
  </si>
  <si>
    <t>I closed on a loan with the Mortage Company, Quicken Loans, I closed with a fixed 30yr rate set at one montly rate. I had the loan since XXXX 2016, four month an now they send me a notice, stating that my montly Loan payment amount is going to increase by {$60.00} or {$70.00} per month. added to what im paying now. I cant afford it I have XXXX kid 's to support, an pay childsupport, is n't something like that illegal, I have a fixed montly rate, my insurance has not increased, an my tax rate has not, change. I have the Loan for four months. can you please help me.</t>
  </si>
  <si>
    <t>42159</t>
  </si>
  <si>
    <t>77384</t>
  </si>
  <si>
    <t>46996</t>
  </si>
  <si>
    <t>This complaint concerns Indy Mac Bank. There are several issues to discuss concerning Indy Mac. First, I was told that I had to miss payments in order to be qualified to modify my loan. Secondly we were in the process of applying for a modification under the HAMP plan with Indy Mac, and they dual tracked us. We would receive foreclosure notices while in the midst of HAMP application, review and approval, up until the last moment. Thirdly, after I carefully submitted paperwork for review, Indy Mac would either call and say they never received it, or it had expired, and the entire application would have to begin again. Lastly, this whole process took nearly a year, the whole time being threatened with foreclosure. I wrote the State of Georgia Attorney General 's Office, called several National Hotlines for help and faxed Pres. Obama 's administration a complaint about the way I was being treated. Almost immediately after that, my loan modification was approved. At that time-XXXX, there was not legislation against dual tracking and requiring a homeowner to miss payments. I understand that is now in effect, and I am asking for relief from Indy Mac ( now XXXX Bank ). This process affected my health and XXXX immensely. I had XXXX very young children at the time, and looking back at that one year process and the negligence with which they handled the application process was a very bad memory. I understand now that certain mortgage companies have been and are being held liable for their actions during this time. Thank you.</t>
  </si>
  <si>
    <t>78574</t>
  </si>
  <si>
    <t>Bank of America and their cohorts have made multiple intentional misrepresentations related to this account and the associated Deed of Trust or mortgage. 
On XXXX XXXX, XXXX, Bank of America, XXXX, XXXX, and XXXX XXXX XXXX XXXX ( XXXX ) represented to me, the public in general, and XXXX in specific, the property was to be sold at public auction when, in fact, only the unsecured XXXX Deed of Trust has been sold for {$320000.00} ( according to information provided by XXXX ). It is unclear if the XXXX Deed of Trust has been sold to a XXXX, or if Bank of America and their cohorts have merely removed the unsecured mortgage account from one investment pool to another. If the latter is true, it is further evidence of a real estate, Deed of Trust, and mortgage back securities racket supported by business relationships established for profit while defrauding unsuspecting law abiding good folk and, if government funds are involved, the tax payers of the state and federal governments of the United States of America. 
41 ) Defrauding the citizens of the United States of America. 
42 ) Defrauding the citizens of the State of California. 
Since XXXX XXXX, XXXX Bank of America has represented to me there have been XXXX " pre XXXX '' assigned as the designated single point of contact ( SPOC ) by the names of XXXX XXXX and XXXX XXXX. To my knowledge, the term " pre XXXX '' is not a term defined in the National Mortgage Settlement ( NMS ). 
All previously mentioned resolutions are desired and mandatory.</t>
  </si>
  <si>
    <t>31095</t>
  </si>
  <si>
    <t>When I first signed for these investment property mortgages with Bank of America XXXX XXXX XXXX, XXXX, FL, XXXX - XXXX XXXX XXXX XXXX, XXXX, FL, XXXX - XXXX They were for more than 80 % of the market value, hence, they imposed a PMI payment on top of the mortgage payment, with the understanding that when the properties appreciated to where the outstanding LTV debt was 80 % or less, the PMI would drop off. When the market value hit this target, I contacted B of A to have the PMI removed, and they said they could only drop it when the LTV was 75 %!! So then I wait until the properties further appreciated to 75 % and again asked B of A to remove the PMI, but they then told me that now the LTV has to be 70 %!!!! Please stop these thieves from continuing to rip me off</t>
  </si>
  <si>
    <t>We applied for a loan modification on our rental home we have had since 2005, we paid on it a long while, we had many hardships that led us to get behind, bad tenants who did not pay rent, etc ... some even ruined the apartment and we had little money to redo to rent out again. 
We have gone back and forth now for almost a year trying to get the bank which is Ditech Financial LLc. Which i believe was green tree in the past. To work with us to modify this loan. They started foreclosure procedures and i have asked the courts to help out but they have to stay neutral and now they just sent papers back to me denying my modify saying its a rental, and we make too much money and that XXXX backs our loan and something regarding there restrictions and that due to rentention reasons and all this other issues. We are outraged. This has gone on forever and the attorney handling this with there lost mitigation department, This XXXX XXXX from XXXX, she is the loss mitigation person, they say they mail things to me, the bank that is, then it comes a week later with different dates, and then the loss mitigation person just emailed me the denial letter on XXXX XXXX and said i have 14 day from the date the letter was typed which was XXXX XXXX. but now mail came to us and just an email from this loss mitagation person. This bank stretches the truth, not following proper procedure i know, i have been a realtor for almost 20 years now. They have told wrong things to the courts and magistrate, they delayed things for me timely, i truely believe that the update income information never got to the bank. We have been working directly with this Attorney office mitigation department whom respresents the bank, Ditech financial services. This was sold off once while we were under this modification, been one headache after another. There smooth here, they know the laws and what they can get a way with. So i just filed an appeal today the XXXX of XXXX to the bank with the updated verification i sent them monnths back. Do you know they have had me fill out paperwork on this deal so many times at least 2 to 3 times, notjust verifying income either, its over and over again, ya know most people would not hang in there, they would just give up. We are upset over this deal. We love this rental and have had it for many years. XXXX cant help us out either, I just modified my own home and another rental property, all which went okay, not the best but okay, i have experience with this unfortunately. This is awhful, this bank will get away with lieing, execuses, all this bs with dates and mailings and emailings, no wonder why most people cant even deal with this. This is stressful to say the least too. All we wanted was a fair shake at a modification loan, we have not seen it yet. They cant get my income right, and now i have to spend more time writing letters, explaining over and over and over again, what i sent these people. This is so forever frustrating, I believe they never wanted to modify this loan to begin with, and the push ups they made me do and jump through hoops and to tell me we deny you. They know this is a rental. They know there is a hardship. So why cant we get this bank to deal with us fairly. We are just average people with somewhat of a brain here, but we know more than the average. We will fight them and we feel they will still turn us down, why do the banks have to be so unreasonable and not very helpful. They always win in the end and they make so much money off these deals, Were just sick over it. We are not happy and are upset. I am angry over this and outraged that every bank is different and does different things, i guess i cant be shocked as to the unprofessionalism i have been dealing with. Can you please help us in any way. Greatly appreciate all the help we can get. Thank you XXXX.</t>
  </si>
  <si>
    <t>12578</t>
  </si>
  <si>
    <t>I was told by Freedom Mortgage when I received my XXXX advance check in XX/XX/XXXX that as long as the checks are under XXXX they will endorse and send the check back out. I also informed Freedom Mortgage that I am the homeowner XXXX and will be XXXX along with my fianc and uncle to help. I received the remaining balance for repairs of XXXX a few days ago and sent it to them and now I am told I need a contractor for them to release funds. I have contracts that I have signed for my windows and fireplace that needs to be paid with the remaining and that is only the beginning. I am not in my home its been 4 months since the flood and I am not making enough progress there is mold on the outside of the exterior that needs to be repaired and I am now told I need a contractor after some of the work has been completed by my family and I. To top it off one of the representative left me on hold and ended the call. My family and I have suffered enough and are still currently displaced. I am also required to continue making monthly payments to Freedom Mortgage and my HOA. My HOA is also guaranteed a portion of this money to complete exterior repairs. Another representative told me they have to make sure the repairs are right however my home has passed framing inspection and electrical. My final inspection will be put on hold if this money is not released because I can not afford to pay out of pocket to fix my home. I am very upset that I was told I will be reimbursed by sending in receipts after I have to pay with my own money. I am already paying to live in a temporary home and my current home is not able to be occupied until the final inspection.</t>
  </si>
  <si>
    <t>Please Compare the Escrow Statement dated XXXX to the Escrow Statement dated XXXX - as well as the XXXX Billing. You will see three different monthly payments, wildly altered Escrow statements and fraudulent late fees being charged, but they not applied. 
1. Increasing escrow monthly payments based upon erroneous and fraudulent projections totally XXXX per year when escrow expenses historically for 10 year old mortgage avg. XXXX year. 
2. Refusing to re-figure escrow analysis and projections. 
3. Charging late fee 's but refusing to apply late fees to monthly mortgage payment, resulting in classifying said monthly payment as not yet satisfied. 
4. Hanging up when asking to speak to supervisor. 
5. Fraudulently and willfully omitting previous years escrow account balance in year end statement, thereby creating justification for escrow projections of double for current year ( i.e. Escrow account had XXXX balance, Carrington said it was XXXX, and therefor projected I needed XXXX more over the next year in escrow on top of the already XXXX my monthly payment included. ) 6. Reporting to credit agencies mortgage is 2 months or less behind when in fact the payments were made on the XXXX of the month it was due - fair credit reporting act violations. 
7. Willfully and knowingly lying to me that the FHA does not allow a homeowner to cancel the MIP portion of the loan. This is blatantly false. When confronted and forced to address the written law of FHA MIP requirements Carrington refuses to release the amortization schedule that they use to figure when my loan will be at 78 % equity. 
8. Willfully and knowingly refusing to release a current escrow analysis statement explaining why my monthly mortgage payment has more than doubled in the 9 months since they purchased my loan from XXXX.</t>
  </si>
  <si>
    <t>I got divorced in XXXX of XXXX. At the time of the divorce, part of the settlement was to allow my ex-wife to stay in our marital home since we had a young daughter. We agreed we did not want to disrupt her life. When I left the home as part of the settlement my ex-wife agreed to take over the house expenses and mortgage. It was an adjustable mortgage with XXXX XXXX. During the years she has tried to refinance the mortgage into her name before it began to adjust but does not qualify, we then tried to look at HARP options but the mortgage is not owned by XXXX or XXXX XXXX so we were told no on that option. Fast forward, she has been paying the mortgage in hopes her income would go up and she would be able to refinance out of my name. The mortgage began to adjust as of XXXX XXXX. I was recently laid off last year during XXXX XXXX, and went from making XXXX to each year less and less. Now in XXXX I am making XXXX. My ex-wife decided to leave me with the house after she realized she would not be able to put the mortgage in her name so I have had to move back into the home. I have contacted Quicken loans to try to do a modification to a fixed mortgage since the rates are adjusting and going up and now I make a lot less, I provided all the documentation they required every XXXX weeks. After providing the documentation every XXXX weeks I realized I was not getting anywhere, I called and escalated my case to their XXXX relations group. I spoke with a XXXX XXXX in the executive office who said he was a supervisor. I spoke with several Quicken employees who said they were supervisors and were not. XXXX XXXX, XXXX XXXX, XXXX XXXX. The company employees lack integrity. Anyway, after several calls to follow up and back and forth, XXXX XXXX told me my modification request was denied, his reason was I made too much income. I asked how was my income calculated he refused to disclose the math, how can you tell some XXXX they are denied and not explain why? In addition to this I also received my mortgage statement for XXXX with an additional {$180.00} fee showing up on the statement with no explanation of why. I called to ask them why and to remove it and they have yet to resolve the issue. The executive relations rep XXXX slipped up and said it was XXXX charges, when I questions it further she said she was not sure what is was and would look into it. She was also suppose to be a supervisor, when I asked to speak with her supervisor, she said it was XXXX XXXX. Again Quicken employees are being dishonest. I feel absolutely uncomfortable with with them no XXXX in there executive relations group seems to be honest and I do not know who else to go to to hear my case.</t>
  </si>
  <si>
    <t>I am submitting a complaint against Ocwen Loan Servicing LLC based in XXXX and XXXX Florida. I believe RESPA has been violated in several different ways at this point. On XX/XX/XXXX we received an Intent to Foreclose Notice from Ocwen notifying us that if our account was no brought current by XX/XX/XXXX we would be in default. The breakdown of the Monies were : Principal and Interest : {$2900.00} Interest Arrearage : {$0.00} Escrow : {$1500.00} Late Charges : {$2900.00} Insufficient Funds Charge : {$80.00} Fees/Expenses : {$13.00} Suspense Balance : {$0.00} Interest Reserve Balance : {$0.00} Total Due : {$7500.00} ( with late charges, etc ) On XX/XX/XXXX and XX/XX/XXXX Ocwen was paid each time {$2200.00} to total XXXX. This was the XX/XX/XXXX payment and the XX/XX/XXXX payment, and the amount of mortgage payments/monies due according to the XX/XX/XXXX Intent to Foreclosure notice that was mailed to us. These monies did not include late fees, as I had spoken previously to a customer service representative about late fees in the past, and after much upset she assured me that late fees could be resolved at the " end of mortgage ''. I work in a XXXX and took an XXXX pension loan to satisfy this default. We paid both payments, XXXX and XXXX through phone pay system and went about our business. We made another payment XX/XX/XXXX for the XX/XX/XXXX payment. Finally, thinking we are now on track and all is well. We had no mortgage statement sent to us in XX/XX/XXXX or notice that anything was amiss. Nor were we notified that late payments had been assessed. In XXXX, we then receive a notice from Ocwen stating we are late with our XXXX payment and a late fee has been assessed. Our XX/XX/XXXX payment was applied to our XXXX mortgage they state when I call Ocwen. I am first sent to someone I can not understand in XXXX. I request US only representative and am told all of this. I explain there is an error since payments were made per the requested amount per " Intent to Foreclose '' notice and then the subsequent payment made XX/XX/XXXX. I told by the first representative that she can not get past the first part of my account and then sent to a Mortgage Escalator who tries to tell me the same. 
In XX/XX/XXXX we receive an Escrow Notice that we have an Escrow Shortage anticipated for the next year and we are informed our NEW PAYMENT starting XX/XX/XXXX will be in the amount of XXXX. I receive the Escrow payments anticipated with the notice. The cushion is to be XXXX for the upcoming year. 
When we receive notice in XX/XX/XXXX that our XXXX payment is late?? ... We have an obscene amount of money that we owe : {$2400.00} is now DUE????? Mind you our payment has been {$2200.00} the entire year!! Our new payment is not to begin until XX/XX/XXXX. So..WHY DO WE OWE {$2400.00} for a supposed missed payment in XX/XX/XXXX??? This is is clearly an ERROR! 
I sent a complaint to the BBB about this and the response that I recieved back from OCWEN from XXXX ( Consumer Analyst Office of Ombudsman ) writes that we were sent an additional Notice of Escrow thereafter the original notice for XX/XX/XXXX and XX/XX/XXXX??? She did not, however include this with the other evidence of letters sent by OCWEN during XX/XX/XXXX-XX/XX/XXXX. 
At this point, I feel many violations have occurred by OCWEN. My husband and I have experienced hardship for some time. My husband works as a XXXX and due to the state of the economy has had a difficult time making a living. He has been XXXX form much of the almost 19 years we have owned this home. Not until recently did he gain employment with a XXXX and is able to make ends meet. He began this employment XX/XX/XXXX. We have had financial hardship for a long time. We need real help from someone on the Consumers side. I feel strongly there have been several errrors and violations of RESPA by Ocwen.</t>
  </si>
  <si>
    <t>I recently bought a home in XXXX XXXX. My mortgage company is Caliber Home Loans. The escrow payment was {$500.00} per month ( includes taxes and insurance ) based on a {$330000.00} purchase price. Because I bought an older home, the assessed value the previous year ( XXXX ) was lower BUT my escrow payment and property tax payment was based on {$330000.00} and what I would pay in XXXX and on ( not the lower value ). 
A couple months ago I received a supplemental tax bill, which was n't surprising, but there was enough in my escrow account to cover it because my mortgage payment was based on a property tax bill of 1.1 % on {$330000.00}. My FIRST tax bill was based on the previous value/purchase price of the home ... the supplemental tax bill was due to the difference of the previous ( older/smaller ) tax bill, and the value of the home when I purchased it. 
It appears that my tax department does not know what a supplemental tax bill means ... the reps at the tax department of my mortgage company are CLUELESS, some barely speak XXXX. The supplemental tax bill was billed in installments ( first installment due in XXXX, second installment due by XXXX XXXX ). Unfortunately, my mortgage company paid the entire supplemental tax bill ( both installments ) months in advance. That brought my escrow balance down to {$500.00}, which is fine, because I 'm still paying into my escrow account and it will build back up by XXXX ( when the next tax bill is due ). 
HOWEVER, my mortgage company now thinks my escrow account will be short ( it 's not! ). They do n't think I am paying enough every month to cover my taxes ( I am! ) so they are requiring an extra {$160.00} per month. 
I know that my assessed value and homeowner 's insurance have increased about $ XXXX/month ... not {$160.00}. There is no reason to increase my payments by {$160.00}!!!!! 
Because my mortgage company paid my supplemental tax bill 6 months early, they are insisting that I am short when I 'm NOT. I do n't have a tax bill due until XXXX and at that point, I 'll have enough to cover it. ( I 've already paid homeowner 's insurance for the year ). 
The reps in the tax department do n't understand the mistake they have made and they seem unable to figure out that there is NO shortage. I do n't think they even understand how property taxes work. They keep insisting that I need to pay more money, when I do n't. If I were swimming in money, I would just pay the extra money and hope that it would get figured out down the line, maybe a year from now when they do the next " escrow analysis. '' However, I simply ca n't afford an extra $ XXXX/month, we are barely making it now. I 've spoken to three different people and they all say the same line " We pay your taxes ... you do n't want a lien, do you?, '' but there was never a danger of a lien. 
They make no sense whatsoever and instead of taking the time to look at my account and understand what they did, they are brushing me off like I do n't know what I 'm talking about. This is really frustrating! I ca n't get them to take 5 mins to look into the problem, if they did, this would all be over. Please help! What can I do??? I do n't want to lose my house because of their stupidity!</t>
  </si>
  <si>
    <t>I have been trying to sell my home for two years ; I even tried renting the house. My home was upgraded and renovated several times. Renters would either tear it up or steal things out of the home. I can not afford to keep making repairs on the home, putting myself further in debt. If another claim is made on the home as a rental, it will be no longer insurable at a reasonable price. I own more than the house is worth. I contacted Wells Fargo for assistance. I sent a hardship letter telling them that I had gone through a divorce and now, I have XXXX mortgages with them. I told them I could only afford to pay for XXXX mortgage with my income. I applied for a short sale or a deed in lieu of foreclosure. I have been going through this process XX/XX/XXXX. I am working on my third loan preservation specialist XXXX LPS ). The LPS is the only point of contact I have during this process. The XXXX former LPS 's were gone for days at a time, they did not return calls and would not let me know if the processor was requesting documents until it was almost too late. I was denied for a short sale, and now I am working on an appeal going through the process all over again. I have used their website 's complaint process letting them know how I am not pleased with the process. I have sent XXXX complaints, asking for someone to look into why this is taking so loan. I am not making payments because no one is renting the house, and I can not afford XXXX mortgage payments out of my income. The back payments are mounting up. The current LPS seems to be a little more helpful, but he disappears for days at a time as well. He rarely returns phone calls. I usually will just wait until I call and catch him. The loan processor is the person requesting any documents from my realtor or me. The processor is my realtor 's only point of contact. The processor is not allowed to talk to me. My realtor keeps trying to contact the processor with several phone calls and emails to no avail. The processor 's job is to let the realtor know what documents are needed. I just happen to call to check just as I do everyday, and I found out that they were requesting documents from me and that they needed them the next day or the process will be over. When the processor does request documents, she keeps requesting the same information over and over. She keeps asking me for three month 's bank statements. I have sent three month 's bank statements four times. The processor requested that I send a letter of explanation for something that was self-explanatory on my check stub. She wanted me to explain what parking and health insurance meant on my check stub. I had a deposit on my bank statement from XXXX XXXX XXXX XXXX XXXX XXXX for my XX/XX/XXXX tax refund. Next to XXXX XXXX XXXX XXXX 's name on my statement was their bank account number. The processor requested that I send her again, three month 's bank statements for XXXX XXXX XXXX 's bank account number. I was upset about this request. I sent another complaint, telling them if they are going to request documents, the people receiving the documents should be competent enough to read the documents. After that complaint, I received another request for three month 's bank statements for an account that I do not have. The processor will not return my realtor 's phone calls nor emails. I have had XXXX buyers submit offers, but they walked because the house is not approved for a short sale. I am emotionally drained and sick from this process. In the meantime, I still have to maintain this house. All I want to do is sell my home via short sale or deed in lieu of foreclosure. They are dragging their feet. Please help me get to the bottom of this process. Thank you.</t>
  </si>
  <si>
    <t>My mortgage was transferred form XXXX XXXX XXXX XXXX to Freedom mortgage. I was not notified that I would be required to change my account/ loan number for online bill pay. I continued to make my mortgage payments via my bank bill pay until I received a letter from Freedom Mortgage stating I had missed XXXX XXXX payment. I confirmed that the payment was processed with my bank and the payment for XXXX 2016. My bank stated the payment had been sent to my previous mortgage company. Freedom Mortgage assessed late fees and turned the delinquency over to collections hurting my credit.</t>
  </si>
  <si>
    <t>In XX/XX/XXXX my husband &amp; I received a mortgage loan of XXXX dollars to get XX/XX/XXXX square foot home on land my husband inherited from his father. We got behind on the payment a couple of times and received several phone calls from Vanderbilt Mortgage harassing me and my husband at all hours of the day even when we told them to only call on Wednesdays from XXXX. They called my father, mother-in-law, and brother-in-law threatened them that we did n't pay they would take our home. I did n't sign the contract my husband did but I still received multiple notification including from their attorney with my name saying that I was a creditor that signed the contract. We had to change our phone number several times and my mother-in-law had to disconnect her phone number because they would not stop harassing her. THey harassed me into going to labor with my last XXXX. I was hospitalized for a month to keep me from going into labor at XXXX.</t>
  </si>
  <si>
    <t>2053</t>
  </si>
  <si>
    <t>I have a mortgage with Chase Bank On several occasions I have approached Chase Bank because for XX/XX/2015 they reported a XXXX on my credit instead of reporting current as my mortgage payment was made on time for that month. I have called several times to Chase and they advised it was the credit reporting agency I then contacted the credit Bureau who advised me it was Chase doing a non report for that month but something on Chase side. I continue to get bounced back and forth.</t>
  </si>
  <si>
    <t>In XXXX of 2006 I contacted my mortgage company which at the time was XXXX XXXX and ask if my mortgage could be changed from the XXXX to the XXXX. I was told that in order to do that I would have to refinance the mortgage or pay an early payment. I paid the early payment XXXX XXXX of 2006. However the XXXX XXXX payment which was made from my bank, according to XXXX XXXX was not received. The early payment that I made in XXXX on the XXXX was considered by XXXX XXXX to be my XXXX payment and was considered to be late. I have documentation from my bank and from the electronic fund transfer company stating that the mortgage payment in XXXX was deducted from my account and sent to XXXX XXXX. This payment was sent back to my bank but my bank sent it back to XXXX XXXX within 2 weeks and XXXX XXXX received the payment. Though they received the payment XXXX XXXX never documented the payment as being processed so my mortgage continued to appeared to be late. A letter as well as documentation showing that the mortgage was deducted from my bank account and received by XXXX XXXX was sent to Ocwen explaining everything that had happened. Ocwen refused to converse with me so I had a lawyer contact them. My lawyer stated that she was never able to speak with anyone in their law department in attempt to correct this mistake. She felt that my only recourse was to sue them. I am currently in the process of attempting to refinance my mortgage at a lower rate but Ocwen is giving a pay off amount that includes {$6200.00} in late fees which I do not owe. This entire fiasco has affected my credit score and is now going to cause me to lose my locked in rate.</t>
  </si>
  <si>
    <t>Well, they 've all come out of the woodwork since we 've filed chapter XXXX - XXXX ( atty for all ) ; XXXX, Selene Finance, XXXX. All trying to get a piece of the pie. As I 've informed you in prior correspondence, this mortgage was fraudulent from the " getgo ''. Charges on my mortgage statement were unverified ( i.e., no trustee ( non securitization from XX/XX/XXXX thru XX/XX/XXXX ), no deliverance of deed ; no title policy, and an impostor posing as the lawyer of record for closing ( a letter should be in your file from the closing atty reading he was not present at the closing and he denies the signature being his - FRAUD ). I 've tried over the years to explain these fraudulent acts to XXXX, Selene, and now XXXX ( though we have not received anything personally from XXXX and no Assignment is listed in the county clerk 's office. ) The only letter I received with anything to do with XXXX was a letter dtd XX/XX/XXXX XXXX, which I received last month - XX/XX/XXXX - copy of envelope attached ). As you can read on the letter, my address is erroneous ( XXXX ). They also have me address on another letter from XXXX, representing Loancare, dtd XX/XX/XXXX as my address being XXXX. I guess I reside at the courthouse. No wonder I had a visitor at my door trying to get in because she was told by XXXX or XXXX that the home was empty - LIARS. How can you turn acts that are illegal, and try to make them legal. Perhaps the courts turn a blind eye. We feel we should have been granted a " RESTRUCTURING '' of the Mortgage because of the numerous scratches &amp; dents, yet these entities refuse to work with us. After XXXX duped us into a fraudulent Forbearance and scammed us into thinking we just might get the new payment, they ripped that rug from under us when at the end of it, demanded all monies, even though our situation had n't changed. Mind you, this Forbearance money we paid was deemed " unapplied '' and the fees just kept on coming. What a racket!! We wish we truly knew whom owned our Mortgage - they all send us that one page from the mortgage contract and a copy of the non-wet Note. I have attached letters from all three entities ( I believe XXXX is also probably an investor since he seems to represent them all ). XXXX tried to foreclose in XXXX ( when securitization actually took place ), to no avail ; then they tried again by substituting Selene ; but for some reason the court denied it. Btw, it was not an " arms-length '' transaction. These entities want to lay claim to collateral that none actually paid. Criminals. I guess Selene is trying to clean it all up. See you in court.</t>
  </si>
  <si>
    <t>My home mortgage is with Penny Mac. It has a PMI fee that we have been paying. Per the original agreement. As of a month ago the Loan to Value dropped to 79.79 %, which was to trigger a stop on the PMI. I notified Penny Mac that per our agreement to stop charging me for the PMI. They refused until I PAID for a re-evaluation of my home. This was never in any documents. As a matter of fact I have a letter from Penny Mac dated XXXX/XXXX/14 that states ; that the PMI would be terminated when the Loan to Value reaches 80 % or lower than the " Original Value ''. It has reached that level and they now want me to pay for the home assessment before they will terminate the PMI. This is not part of the agreement. 
Please Help.</t>
  </si>
  <si>
    <t>I have been a mortgage account holder with U.S. Bank since XXXX 2014. With each month 's payment I send an over-payment to be applied toward the principal, not a prepayment of future months ' bills. Per the bank 's various operators ' instruction, I have included a note to that effect with each payment and my account is noted in their computers that all over-payments should be applied solely to principal. 
However, every month the payment is misapplied as a future month 's payment instead of a reduction of principal. And I have to call U.S. Bank each month to request a correction. 
I consider this practice to be the bank 's blatant disregard for my payment instructions solely in an attempt to garner additional accrued interest on inaccurately large principal balances. This practice must cease, and should be investigated.</t>
  </si>
  <si>
    <t>Letter Of Harassment by Central Mortgage Company From : XXXX XXXX XXXX XXXX XXXX XXXX XXXX XXXX, XXXX XXXX To : AR Attorney General Office XXXX XXXX XXXX, XXXX XXXX XXXX XXXX, XXXX XXXX Loan # XXXX Date : XXXX XXXX, XXXX Dear Attorney General My mortgage Loan was sold and transfer to Central Mortgage Company, before this transfer I had to refinance with XXXX XXXX and as a condition of that refinance I had to wave the Escrow account on my New contract and take the responsibility of paying my property tax and insurance on my own, and since then I have been paying my monthly mortgage on time without any delay at all. Until XX/XX/XXXX when I called XXXX XXXX XXXX at central mortgage company bankruptcy department to get A pre authorization so I could make the monthly payment ( I had to do this process every month since I was on bankruptcy court from XX/XX/XXXX until XX/XX/XXXX ). 
Now you wonder why I was on bankruptcy court, I had to file for chapter XXXX to save my XXXX gas station business which I had purchased on XX/XX/XXXX from a seller who misleads me into this deal with wrong sales figures but the court did n't go with chapter XXXX instead it convert me into chapter XXXX over rolling my objection for this conversion knowing I did n't want to be on chapter XXXX at all. That when I was told by XXXX there is a standing unpaid balance on my escrow account, I replay back to her I do n't have an escrow account on my loan with your guys since your company purchased my Loan from my previse bank and as a legal condition of that transfer. Then she told me the escrow department had to pay a property tax for XX/XX/XXXX on my behalf than I asked her when? She never gave me the date. ( By the way all these communication were through e-mails not a phone call ). After the investigation of my situation with bankruptcy department people at central mortgage company ( because of my bankruptcy status, this department was the only one I can took to if I have any question regarding my Loan ). Turn out that one individual personal on escrow department went ahead and made a payment to XXXX XXXX tax collector office on my behalf without notify me neither before nor after the payment. Also what this person should know is that the payment which he or she made to XXXX XXXX tax collector office was already been made by me and my property was n't at any delinquent status nor the house was at risk of sales by the city for tax delinquent as the central mortgage company been calming and insisting as reason for security because all my property taxes are been paid. Also this payment was made in-violation of bankruptcy court since I was on bankruptcy status at the time when this payment was made. Also the person who made the payment should file a motion to bankruptcy court in order to approve or disapprove the payment on my behalf before they made the payment. If this was done than the bankruptcy court would had notify me, than I would have stop this mas this individual person had put me through. This action was the foundation base of harassment and nightmare center Mortgage Company started Putting me through because after this payment, the company went ahead open and attached an escrow account to my loan which caused my monthly payment to jump very higher more than what I can afford and also more than my fixed payment of {$1800.00} a month. Because of Financial difficulties I had to follow certain process on how to pay my property tax and insurance once at the end of the year. And I had highlighted this process into the e-mail I had sent to XXXX XXXX the lead person on bankruptcy department. Please see the co</t>
  </si>
  <si>
    <t>42223</t>
  </si>
  <si>
    <t>Stearns and Lending refuses to apply my payment when my bank electronically sent them the money. They also refuse to return my calls, hang up on me, do n't reply to my questions via email and will not take the late charge off of my account ( even when an employee with Sterns confirmed my payment on time ) ( See notes attached ). My next payment will either be underpaid or sent back due to me not paying the late charge. My credit score is over XXXX and if it did n't cost to refinance I would. I have had several other mortgages throughout the years and have never experienced anything like this.</t>
  </si>
  <si>
    <t>95449</t>
  </si>
  <si>
    <t>After sending a certified letter to Nationstar requesting the removal of PMI and hearing nothing back, I called Nationstar on XX/XX/XXXX, and was emailed a form letter to mail or fax. I filled out the letter, and as I recall, I faxed it to them. 
After hearing nothing back, I called Nationstar XX/XX/XXXX at XXXX to ask if they had received the letter. I have a record of this call in my cell phone history. From memory, I recall asking if they had received the letter, and recall that they stated they had received a letter, but it did not give permission to order an appraisal. I assumed they had received my XXXX letter, but not my XXXX, so I faxed in the filled out form letter again. We ( my husband and I ) also mailed it in XX/XX/XXXX, regular post. 
( They have since acknowledged receipt of that request form on XX/XX/XXXX. ) We received no response to our request within the required timeline ( 30 or 45 days? ). 
We contacted Nationstar again on XX/XX/XXXX ( XXXX ). From memory, the person we spoke to apologized and told us we would be contacted to schedule the appraisal within XXXX business days. No contact was made. After getting the run-around, we began keeping more detailed records. 
Having not received any further notice about the status of our request, we called again on XX/XX/XXXX. At this point, we spoke to XXXX ( at XXXX, who said she would call back with an update on our status, but never did ) and to XXXX ( XXXX ), XXXX ( XXXX ), and finally XXXX XXXX ( XXXX ). Due to the long timeline of our request process to this point, XXXX XXXX indicated that he " respects [ our ] time '' and provided his personal phone number ( XXXX ) that we could follow up with him on the status of our request. He acknowledged that the original request was received XX/XX/XXXX. He told us that the appraisal would be scheduled " by XXXX at the latest ''. 
Having heard nothing for another 3 months, we left voice messages requesting responses on our PMI request on the number XXXX XXXX provided on XX/XX/XXXX, and on XX/XX/XXXX ( at XXXX ). We never received responses to these inquiries. 
On XX/XX/XXXX at XXXX, we began a call that lasted XXXX hour, XXXX minutes, in an attempt to get a response on the PMI cancellation request. 
XXXX answered after we spent XXXX minutes on hold. Based on the nature of our request, she transferred us to XXXX in the customer service department. XXXX acknowledged ( his acknowledgement is audio recorded ) that the request was originally received XX/XX/XXXX. XXXX in turn transferred us to the Lead Supervisor for the evening, XXXX. 
XXXX indicated that they would escalate the priority of the appraisal request associated with the PMI cancellation request. We expressed our concern that this was the response we had received XXXX months prior with no action taken since. XXXX also acknowledged the XX/XX/XXXX initial data of receipt of the cancellation request. She explained that the request had been delayed in XX/XX/XXXX because their appraisal department was awaiting a signed cancellation request. We explained, and XXXX confirmed her understanding of, the fact that the document that they were waiting on had already been received in XX/XX/XXXX. She reiterated that the request had been elevated ( to XXXX XXXX ) and stated upon inquiry that there was no higher authority that she could disclose to us to whom we might seek further answers. She offered the assistance of the loan department in getting PMI cancelled more rapidly. A quick conversation with XXXX illustrated that this amounted to simple refinancing, and that is among the last things we would want to do with Nationstar.</t>
  </si>
  <si>
    <t>I 'm filing a complaint against XXXX XXXX XXXX ( XXXX ) for violations to the U.S bankruptcy code 11 U.S.C. 362, which strictly prohibits a collection agency for pursing a debtor for payment on a debt which has been legally discharged. As an attempt to preserve the integrity of my personal finances and correct my financial affairs my consumer debt was discharged on XXXX XXXX, XXXX. During this major financial transition my loan was transferred from Bank of America ( BAC ) to XXXX on XX/XX/XXXX.The secured creditor must prove the validity of its claim and obtain a court order before taking collection action. The only dischargeable debt that a person is legally obligated to repay is one for which the person and the creditor have signed what is called a " reaffirmation agreement. When a Chapter XXXX debt is discharged, the court enters an order which prohibits creditors from attempting to collect any discharged debt. If any creditor violates this court order they will be held in contempt of court and will be made liable to me for damages. XXXX has riddled my credit report with erroneous reporting from XXXX XXXX, XXXX, until XXXX of XXXX, which has caused irreparable damage to my credit report and score for more than 5 years, since its discharge. It is my understanding that this debt was not part of a reaffirmation agreement approved by the bankruptcy court during my XXXX proceedings. Furthermore, it is a violation to the Fair Credit Reporting Act ( FRCA ) to re-age a once discharged debt and begin reporting it as a new delinquent revolving balance. This action by XXXX, has caused irreparable damage to my credit report and score, post chapter XXXX discharge date of XXXX XXXX, XXXX. I intend to prove by way of civil litigation that XXXX, has used this misreporting as a collection tool to induce me to pay the discharged debt, this violation of the bankruptcy discharge injunction is illegal. The discharge injunction prohibits a creditor or collector from these types of collection efforts once the bankruptcy court has entered the final discharge. Please see attached document, to my knowledge my second mortgage was last reported by BAC XXXX XXXX, XXXX, reflected on my credit report dated XXXX XXXX, XXXX. Clearly XXXX reflects on the same report, the same balance as open/active and delinquent 180 plus days as though the revolving account was originated post chapter XXXX discharge of the debt. This action by XXXX, has caused irreparable damage to my credit report and score. Using negative reporting as a tool to coerce consumers into paying debts that are discharged is not only unethical, but is clearly an attempt to collect a debt and force or massage payments from me as a debtor. Misreporting collection tactics have been identified by XXXX, in past and currently pending civil litigation matters. As well as XXXX has been judicially imposed fines, and reprimanded for such aggressive illegal acts as identified within my loan servicing experience. Re-aged debt as a new debt has is yet another of XXXX willful violations to the automatic stay, the debtor can recover actual damages, punitive damages, and attorney 's fees. Furthermore, I received an unsolicited DEMAND for payment dated XXXX XXXX, XXXX, which falsely asserts that I initiated a conversation with RTR. I had never spoken with anyone at XXXX, prior to receiving this blind offer. It is my belief that the miss reporting for this particular month and this illegal modification offer was NOT coincidental and was executed by design. In essence another coercion tactic into a repayment agreement by XXXX using these illegal reporting actions and the agreement itself is a violation the U.S. bankruptcy code section XXXX flatly prohibiting unmatured interest to be charged to discharge debt. The general rule under pre-Code law was that interest stops as of the date of the filing of the bankruptcy petition.</t>
  </si>
  <si>
    <t>28385</t>
  </si>
  <si>
    <t>I became behind on my mortgage payments due to loss of income in the home. In XXXX 2015 I met with and discussed my options with a foreclosure program for my area. I filed the borrower response package to my mortgage lender per the suggestion of the the foreclosure prevention program. I received notice in mid XXXX that in order to process the loan modification request they needed more verification 's, I sent in the requested verification 's via fax. I had n't been sent a decision of my request but found out on XXXX XXXX, 2015 that my home had been sold at a sheriff 's sale on XXXX the XXXX. I have researched what I did wrong and other than falling behind on my payments I followed the procedures that I was supposed to to prevent the sale of my property. Once the request for loan modification/ partial forbearance of my FHA issued loan the foreclosure process should have been suspended until they fully processed the request. I also was not given a chance to appeal their supposed denial of my request because I did n't receive the denial. According to the law I was n't given the opportunity to save my home like I should have been able to. Since the request for loan modification I have been setting aside what would have been my loan payments in good faith that my situation would be given the consideration that it is supposed to under the law. I would like assistance to get the sale overturned and the full opportunity to save my home.</t>
  </si>
  <si>
    <t>HOMEOWNER MORTGAGE OF AMERICA</t>
  </si>
  <si>
    <t>I took a XXXX-year fixed rate mortgage with Wells Fargo about XXXX years ago, and have made many payments in advance ( sometimes, upto XXXX years in advance ) of the due date since I wanted to pay off the loan faster. Wells Fargo has chosen to treat these considerable advance payments as if they were made on the due date, and is refusing to give me credit for the " unearned / unaccrued '' portion of the interest. WellsFargo seems to be charging me equivalent of a " pre-payment '' penalty, which is statutorily forbidden in my State. I found another error in their calculation XXXX how the payoff amount was being calculated ), and Wells Fargo fixed that portion earlier.</t>
  </si>
  <si>
    <t>77574</t>
  </si>
  <si>
    <t>29172</t>
  </si>
  <si>
    <t>SETERUS is my loan service provider. I have repeatedly asked for their assistance in modifying my mortgage. I have had some financial difficulties which caused me to fall behind on my mortgage payments. They have provided very little assistance and indicated that they would start foreclosure soon. I have filled out the same paperwork several times and have not gotten any closer to getting a modification. I am in need of your assistance in getting a mortgage modification.</t>
  </si>
  <si>
    <t>65255</t>
  </si>
  <si>
    <t>13907</t>
  </si>
  <si>
    <t>my wife lost her job I missed a pymt. the mortgager called ask what was going on they said the would give me a Forberance for a year then when the year was up we would do a Loan Mod. as of XXXX of 2015 been putting in apps for a loan mod it takes like almost 3 months per app and I was denied everyone of them! its like they told me it was a done deal that I would get a mod that the only reason I did the forbarence! then in XXXX of 2015 after the last denial, and they do not accept pymts when I 'm trying to get a loan mod!! they Tell me that they were sorry But I was ever even Eligible for a Loan Mod!!!! so now they want {$9500.00} in Full plus what ever other charges they have!! I think this whole thing was wrong what wells fargo did to me!!</t>
  </si>
  <si>
    <t>575XX</t>
  </si>
  <si>
    <t>85040</t>
  </si>
  <si>
    <t>64123</t>
  </si>
  <si>
    <t>58075</t>
  </si>
  <si>
    <t>I am a teacher by trade and had stopped teaching to take care of my elderly parents who haverecently passed. I had contacted my mortgage company PNC to get a equity loan to survive until I could get back on my feet. PNC stated they do not do equity loans and would need to find another institution to help me. To no avail I could not get loan without a job. I had good credit so I took out a personal loan of XXXX. In XX/XX/XXXX.I contacted PNC again to apply for the HARP loan. I completed all the packet and waited about a month. I was told they did not know I lived in Texas and I was disqualified from the program since I had taken cash out for an AC in XXXX, I then was told about the HAMP, but I needed to be delinquent in my payments so this is MAY now and they needed another packet. School is now out for the summer and I needed to completed another packet.I am now delinquent as they asked. The situation gets worse now I am in foreclosure and today they want XXXX to make 3 months current now. Please Help! This is my home and I plan to stay and live here. I did what they had asked and they are not helping, they are trying to take my home from me. 
Texas</t>
  </si>
  <si>
    <t>My loan contract specifies that the lender/loan servicer may force place insurance for an amount no greater than the principal balance of the loan. The annual premium for the insurance should be significantly less than {$500.00} annually based on the principal balance of approximately {$110000.00} as of XXXX XXXX, XXXX and {$100000.00} as of XXXX XXXX, XXXX. Nationstar is charging me approximately {$7000.00} annually, which is equal to 7 % of the principal balance! 
When Nationstar assumed this loan ( XXXX XXXX, XXXX ) they rejected my usual payment which I make through an automatic schedule with my internet bill paying service. I was unaware that Nationstar had rejected my regular payment until I received a collection call. The caller stated that my regular payment was " insufficient '' and that Nationstar required an additional {$260.00} per month. The caller told me that my real estate taxes had apparently increased. I knew that was not true so I asked to be transferred to the Insurance Department whom I informed that I did not wish insurance beyond that required by my contract. I was not named as Insured when Nationstar assumed this loan, why it decided to make that unilateral change is a mystery ( unless there is a profit in it for Nationstar ). 
Despite two more phone calls to protest and promises that the monthly billing would be adjusted to reflect the change, Nationstar has continued to bill me for insurance that I did not request and to which I did not consent. If I do not include the additional {$260.00} per month with my regular payment, Nationstar will not post my payment. This is extortion.</t>
  </si>
  <si>
    <t>80614</t>
  </si>
  <si>
    <t>We have flood insurance for our home in Florida and we have since we built it in XXXX. Please see the attached XXXX XXXX XXXX page. Even after being sent proof of this 5 times, Wells Fargo ( WF ) has been stealing money from our checking account to pay for a " forced flood policy ''. We were told on XXXX XXXX by a WF banker the issue would be resolved in XXXX10 business days. Did not happen and they have continued to steal money from us. Please note -- WF did the same thing to us 2 years ago, which we will address later once we clear this current incident up. More detail : We began getting letters from WF last year that we do not have flood insurance and need to get a policy. Each time we got a letter, we acted on it, first by notifying WF and sending them proof of insurance, then later we began taking the letters to our XXXX agent and having him verify the policy to WF. See the attached copy of the last letter from the agent. In XXXX we noted that WF debited our checking account for more than the mortgage payment and were told by XXXX XXXX, a local WF banker, that they took extra money to pay for a forced flood policy. After a conference call to our XXXX agent, he told us this would be resolved in XXXX10 business days. About a month later on XXXX XXXX, we called him and left a message that nothing was resolved and that he should check to make sure WF was not going to steal more money from us in XXXX. As you can see from the attached letter from XXXX, WF stole from us again in XXXX. XXXX also told us that WF was unable to reimburse us for the money they stole until they got the funds back from the insurance company, which we informed was ridiculous -- they need to give us back the money they stole immediately.</t>
  </si>
  <si>
    <t>55927</t>
  </si>
  <si>
    <t>Citibank is an entity in which XXXX XXXX claims was the Trustee of the securitized trust XXXX XXXX XXXX Trust, in which allegedly my loan is tied to a specific pool of said trust. Please have Citibank confirm their past involvement. Please have the person who answers put their name and position and contact information. The last complaint had no name attached to the alleged response from Citibank. I doubt it was answered by Citibank! I have never even had a letter come from Citibank. I guess I will serve my own documents Friday CERTIFIED under Respa and Tila. We will see what comes of that.</t>
  </si>
  <si>
    <t>In XXXX 2014 I became a XXXX American veteran, which granted me a tax exempt status for paying escrow taxes on my mortgage. My mortgage company is LoanCare. I have repeatedly sent them letters ( XXXX to date ) to contact my local tax assessor office and to cease paying tax escrow. To date they have refused to respond, nor have they stopped taxing me. Thus far I have paid hundreds of dollars into tax escrow that I am legally exempt from.</t>
  </si>
  <si>
    <t>46776</t>
  </si>
  <si>
    <t>We originally purchased our home with XXXX in XX/XX/XXXX. We found that our home was worth XXXX less than what we owed. We filed bankruptcy to try and help get this under control and see if we could get this to where it was affordable. Unfortunately we were misguided by our attorney. We hired a new attorney which helped us and we were able to get a home modification XX/XX/XXXX. We were not able to make our payments prior to this but in this modification our loan payment went up. We then struggled and tried to keep up with our payments but just could n't keep up. We were contacted that XXXX sold our mortgage to Green Tree servicing. We contacted them asking them if there is anyway they could reduce our interest rate ( currently 6.75 % ) to the current rate around ( 4 % ) to make our mortgage payment go to around {$1900.00}. We started this process XX/XX/XXXX and got the run around stating they " Lost our paperwork '' " Missing items '' " Transferred to another representative '' " Waiting to be reviewed '' in every one of these cases we called on numerous occasions to ask the status and they would never give us an answer or they stated our case was closed. We finally in XX/XX/XXXX notified our attorney and asked that we just let our home go into foreclosure as they are unwilling to work with us and would rather our home go into foreclosure that work with a homeowner trying to save their home for their children. We really wanted to save our home and they acted like we were asking them to forgive our entire mortgage. Which we were not we were just asking for help in trying to reduce our payments so we could keep our home. They are not willing to work with the homeowner in any circumstance. I WOULD NOT RECOMMEND GREEN TREE SERVICING TO ANYONE! BUYER BEWARE.</t>
  </si>
  <si>
    <t>48416</t>
  </si>
  <si>
    <t>My mortgage is currently being serviced by stearns lending. They presently charge you to make a payment online, and even when you are within the 15 day grace period, they are forcing a " one time draft fee '' of up to {$15.00}. This defeats the whole purpose of a " grace period ''. When one of their representatives called me on the XXXX of the month to harass me into making a payment over the phone, i informed him the fees they were charging were not waranted and that I would be filing a complaint.</t>
  </si>
  <si>
    <t>54162</t>
  </si>
  <si>
    <t>XX/XX/XXXX, XXXX lost her salaried job and she was unable to find similar employment therefore our income reduction caused us to be late on our mortgage payments. 
XX/XX/XXXX, we were barely behind and were attempted to make payment arrangements, however Citi proceeded with foreclosure proceedings causing us to incur legal fees. To resolve this, in XX/XX/XXXX we entered into a repayment plan with Citi Mortgage from XX/XX/XXXX to the final payment in XX/XX/XXXX. Later we would receive a refund for a legal fees under the Independent Foreclosure Review because of Citi 's actions. 
We were lead to believe we would be eligible for a loan modification upon the completion of this plan, however Citi did not complete this. Instead, we fell behind on our payments again, and entered into a repayment agreement from XX/XX/XXXX to XX/XX/XXXX after which we modified the terms of our mortgage by extending the term. 
Please review this information to determine if the reporting of these payments can be updated to reflect that we paid the payments as agreed.</t>
  </si>
  <si>
    <t>To whom it may concern, I 'm filing a complaint based on illegal loan modification practices and violations to the California Bill of Rights ; that I 've endured through two separate non-federal banking institutions. The first one being Aurora Loan Servicing, which had processed my loan for modification and had completed terms to new payments and recapitalization of past due amounts in XXXX. Just before being able to execute the agreement, our loan was sold and Aurora Loan Servicing acquisitioned to another no-bank named Nationstar Mortgage. 
I was very distraught, after having gone through a lengthy loss mitigation battle with Aurora Loan Servicing only to be shuffled over to a much similar banking institution and I 'd simply had enough. I filed litigation action against Aurora Loan Servicing, which was dismissed after 11 months. Once my litigation action was dismissed I was forced to reapply for another modification with Nationstar Mortgage. I was preapproved for an " interest only '' loan which would last for a duration of ( 2 XXXX years. I 'm certain that this offer was predatory in nature and would not be beneficial for our future. This offer yielded us no tangible net benefit in paying off an approximate balance of {$900000.00} owed for the property. There are also multiple accounting errors that relate directly to padded escrow, as well as unexplained surcharges, fees and costs. I refused to accept such a nonproductive loan modification to simply pay what might as well be considered " RENT '' to Nationstar Mortgage in order to keep our home. I feel that the loan modification was designed to further abuse myself as well as my life partner, XXXX XXXX XXXX whose name is present on the title. 
Exhibit A " Predatory loan modification offer '' Nationstar has intentionally placed our loan in jeopardy of foreclosure, because we filed litigation action on the loan and they are now being bias in their decisions while reviewing our loan for the best possible options to retaining our home. Their process is non-transparent and they are seeking to benefit only themselves based on the last offer extended to our family in XXXX XXXX, XXXX. This matter is extremely discouraging, especially due to the fact we earn a handsome income and have the ability to compete our obligations on what we owe on the loan. We are seeking an inquiry to be conducted from your office as a last measure for justice and fair treatment. This matter is urgent due to the pending sale date set for XXXX XXXX, XXXX. 
I 'm certain that after review of the above mentioned loan there will be several violations that are identified within the confines of the California Bill of Rights, surrounding transparency, and Net tangible benefit, failure to review all possible options under loss mitigation, as well as discrimination and bias unfair business practices. Nationstar Mortgage, has failed to explore any programs relevant to our situation on any level of making Homes Affordable Programs ( MHA ), In-house/Traditional Modification etc. 
We implore your office to execute swift action in order to possibly assist our family in retaining possession of our home here in California and avoid displacement at the hand of another non-bank servicers abusive, illegal ways of doing business.</t>
  </si>
  <si>
    <t>We are sending a Notice of Error as noted below. 
On XXXX XXXX, XXXX we requested the loan to be de-escrowed from the account. 
On XXXX XXXX, XXXX the cancellation for the ecrow account was granted. However, as of XXXX XXXX, XXXX we have not received a revised statement on XXXX XXXX, XXXX showing how much we needed to pay monthly that due on in 15 days or a refund because our Escrow was cancelled. 
From our records it shows that the Statute of Limitations has expired for the debt. As required by New York and Federal law, Ocwen Loan Servicing , LLC has not provided a disclosure statement before accepting any payment. Furthermore a disclosure was not provided in the communication accepting our monthly payment. This loan in question is not enforceable as part of the Fair Debt Collection Practices Act On XXXX XXXX, XXXX XXXX XXXX Department received proof of payment we made from XXXX XXXX through XXXX XXXX that was not applied to the account along with proof that Ocwen was servicing the loan in XXXX XXXX. This information in noted on the credit report. 
On XXXX XXXX, XXXX XXXX Securities and Exchange Commission, XXXX XXXX XXXX XXXX XXXX XXXX and Ocwen Loan Servicing LLC received proof of payment we made along showing that payments were accepted by Ocwen that was not applied to the account REQUEST FOR PAYOFF STATEMENT PURSUANT TO 15 U.S.C. $ 1639g of TILA 7 ( seven ) business days to respond Please provide an accurate statement of the total outstanding balance that would be required to satisfy the above obligation in full as of date no later than 7 ( seven ) business days from the date of the letter. This request is also being made in pursuant to 12 C.F.R 1026.36 ( c ) ( 3 ) Regulation Z. Please provide this information within 7 ( seven ) business days We are requesting a Satisfaction of the debt you alleged we owe, Refund from the our monthly overage payments and a A Payoff Request OCWEN LOAN SERVICING , LLC IS IN VIOLATION PURSUANT TO 12 C.R.F 1024.36 of REGULATION X A updated Monthly Statement Refund from the Escrow Account</t>
  </si>
  <si>
    <t>I worked with Wells Fargo Bank for three months in order to get a commercial mortgage loan for a property in my town. On XXXX/XXXX/15 I met with my Wells Fargo Broker and he told me that I was " locked in '' at 4.75 % interest rate. And he did use the words " locked in. '' I was Ok with the rate so I continued my due diligence and forgot about my loan because I was " locked in. '' We closed on XXXX/XXXX/15. At the closing table my Wells Fargo Broker handed me and my wife the closing documents and the rate said 4.86 %. I had a lot of things going on so I had forgotten the " locked in '' rate. I asked if this was the rate we had locked in at. The broker just explained how good of a deal this rate was and that he had just given a loan at 5.1 % so my rate was great. In hindsight, he never answered my question as to weather that was the " locked in '' rate or not. I had XXXX choices : 1 ) walk away from the deal because this did n't seem like the quoted rate, or 2 ) sign and secure the property. My wife and I signed the papers. Next I went home and looked at my notes from XXXX and my suspicions were correct. He increased the percentage rate on the closing day without notifying us, ever. Even at closing he did not notify us that the rate was increased over the " locked in '' rate that he told me in XXXX. 
I understand that sometimes rates change and I can handle that, but when you never tell your customer about the change that seems pretty rotten. I made the assumption that when he said we were " locked in '' that meant that the rate would not change. It is especially rotten when you are at closing and the broker puts it on the table basically saying walk away from the deal or sign my paper at this higher rate. 
I looked through my emails and notes and I could not find XXXX time where he put my " locked in '' rate in writing. It was only in my notes. Next time I will ask for it in writing and take that paper to closing. 
This especially hurts because I felt like I had a great relationship with this broker. We met, talked on the phone, and conversed through email many times over three months. We were on great terms and I trusted him fully. Then he does this to me. Not cool. 
I looked online at the Wells Fargo Vision and Values written by XXXX XXXX the chairman. He talks abut how honesty, trust and integrity are essential in dealing with customers. He also talks about open honest XXXX communication and building long-term relationships with customers. He also relays how the Wells Fargo reputation extends from their character and how their brand is what people say about them. In the end, I experienced none of this in my Wells Fargo experience. XXXX XXXX is correct about how reputations extend because I am telling all my investor friends about my experience there and that I recommend that they stay away from Wells Fargo.</t>
  </si>
  <si>
    <t>3906</t>
  </si>
  <si>
    <t>78211</t>
  </si>
  <si>
    <t>As the executor of an estate, my complaint concerns the actions taken by Wells Fargo in connection with my efforts to pay-off a reverse mortgage that was held on the decedent 's property. Seeing there was a significant gap between what was owed on the mortgage and the appraised value of the property. I believe that it was their intent to harass me with as many road blocks as possible so that I would decide to just walk away from the property by signing it over to the bank. There is just no logical way to explain their actions throughout this whole proceeding. 
Within three days of the owner 's passing, I called Wells Fargo to notify them. They immediately arranged for the property to be appraised. I received a letter assigning a contact person who was there " to help me in any way possible. '' When I called this person, I got a message to leave a message and that she would get back to me within twenty-four to forty-eight hours. For approximately five weeks, I called that person and never once was my calls returned. 
After six weeks, I received a letter naming a new contact person. Within days, I heard from her and she made suggestions - most of which I had already done as a matter of common sense. I would hear from her sporadically. If I was n't available when she would call, I would always call and leave a message. If I called her - again she NEVER returned a call. 
Many times when she did call, it was to ask me to submit the same information. For instance, one of the first things that was asked was what was my intentions with the property. At least three times, I had to send an email, that I wished to sell the property for fair market value and pay off the mortgage. 
Remembering that I never failed to respond when getting a call from them and they never once returned one of my calls, after three months, I got a letter saying that due to my failure to respond, they were going to begin foreclosure proceedings. I called immediately and for the only time ever, got through to the representative. I was told not to worry about that and the next week, I got a letter from an attorney 's office saying foreclosure proceedings had begun. 
At that point, I contacted my attorney to have him deal with them. Again, I had to submit an authorization for them to talk to my attorney at least three times. He had no more luck than I had in getting them to return calls. Just to give you an idea of what they were doing, when my attorney called for a final pay-off figure from them for the closing, he was kept on the line for two hours ( mostly on hold ) as they switched him from person to person. In fact, while seeking this information, they switched him to the foreclosure attorney 's office who said he had no idea why they would have sent him there. In contrast, my attorney told me that he recently needed a pay-off figure from XXXX 's bank, and it took him less than three minutes to make the request and within five minutes of hanging up the phone, he had an email with the information he had requested. 
The amount my attorney 's time that they just wasted by Wells Fargo cost me more than {$5000.00}. This just was not necessary. If they had dealt with me with honorable intentions, communicated with me, stopped their multiple requests for the exact same information, etc., this could have gone very smoothly. 
I can assure you that I have plenty of documentation to support everything I have written including other areas that they just acted irrationally as far as I am concerned.</t>
  </si>
  <si>
    <t>70647</t>
  </si>
  <si>
    <t>I am sending XXXX attachment. But i noticed it said fake path. Since I began making reports to CFPB, I notice a redirect when I have sent documents to you. As of yesterday, I was hoping it was repaired. If I do not hear from you, I will call shortly. 
In a XXXX XXXX, 2016 correspondence from specialized loan servicing company ( SLS ), the company stated XXXX XXXX XXXX XXXX, Asset-Backed Certificates, XXXX XXXX XXXX XXXX XXXX XXXX XXXX, as Trustee is my current creditor with whom the debt of XXXX is owed. SLS stated that the amount of debt as of XXXX XXXX, 2016, is the unpaid principal balance ( PB ) of the first mortgage : {$46000.00} and includes the deferred principal balance : {$78000.00} There is a late fee, advanced escrow fees, and some uncollected interest also owed. To bring more clarity to this matter, I am asking Specialized Loan Servicing ( SLS ) to provide me with, again, 1. Name of company to whom I owe the {$120.00}, XXXX, Address, Telephone Number, Loan Account Number, and provide a first and last name of a person to contact, along with extension number if he/she has one.</t>
  </si>
  <si>
    <t>XXXX was hired to do work on property damage for insured XXXX XXXX and XXXX XXXX. After completion of the job XXXX XXXX, based on our estimate and invoice paid {$14000.00}. The check was mailed to XXXX at XXXX XXXX XXXX XXXX XXXX XXXX made payable to XXXX, XXXX XXXX, XXXX XXXX and CitiMortgage. When I received the check I sent it to the homeowner who in turn signed and returned it to us. I stamped the check which is a requirement of the bank and sent it to the bank for endorsement. After four months of trying to get paid CitiMortgage will not speak to me about the check because XXXX is not on the loan. XXXX XXXX has sent me a copy of the cancelled check which CitiMortgage cashed on XXXX XXXX, 2015. I have since learned that the homeowner is in foreclosure. I will send all of the supporting documents that were sent to state farm in order for us to be paid. The work was done and XXXX was paid, however, CitiMortgage took the money. I would greatly appreciate your help in getting payment for work that has been done over four months now.</t>
  </si>
  <si>
    <t>This is my second complaint. My previous complaint involved the failure of Seterus to credit my mortgage payments for XX/XX/XXXX and XX/XX/XXXX. After you contacted them they corrected the issue. They stated the reason my payments were n't credited was because my account was flagged due to a pending loan modification and trial payment offer. I never requested a loan modification. However, they credited the account and sent me a statement reflecting my payments. They also sent me paperwork stating my loan modification offer was cancelled at my request. Great! I never requested a modification nor did I request it be cancelled. Since they credited my account appropriately I thought all was fine. Today, I attempted to log onto the website to make my payment and my login is redirected. The screen I am redirected to says, '' thank you for applying for hardship assistance '' and I am directed to complete paperwork for a modification. I have not requested hardship assistance and I believe it is less than honest to redirect the website upon login to make it look as though I have. To be clear, i do not want a modification and I am not requesting any hardship assistance. Today when I arrived home a package was waiting that stated Congratulations your modification has been approved. What modification?. This company is either really confused or they are playing games. Is this the modification that was cancelled at my request? If so, why is it now approved? I just want to make my payment and have it appropriately credited to my account without all of this nonsense. After the last issue was resolved in XX/XX/XXXX, I somehow ended up with a {$200.00} plus dollar over-payment sitting in my suspense account which is odd since I paid the amount my statement showed was due.</t>
  </si>
  <si>
    <t>Please consider this complaint a notice of error regarding loss mitigation options. Borrower sought loss mitigation options on an FHA loan and was offered an FHA Formal Forbearance for six payments of {$2100.00} for a total of {$12000.00} in payments in order to cure her arrearage on the account. This type of offer is only supposed to be made according to mortgagee letter XXXX if XXXX % of a borrower 's *surplus* income can cure the arrearage within 6 months time. Borrower 's *gross* income was calculated and presented to US Bank as {$2100.00} on her financial worksheet. Essentially, the repayment plan ( forbearance ) that has been offered represents nearly XXXX % of her gross income, which does not comply with FHA guidelines for such plans.</t>
  </si>
  <si>
    <t>22821</t>
  </si>
  <si>
    <t>50312</t>
  </si>
  <si>
    <t>79849</t>
  </si>
  <si>
    <t>16146</t>
  </si>
  <si>
    <t>HUD statement and Deposits into Escrow seem to match and accurately estimate/account for all required disbursements. Lender however is explaining that the disbursements on the account put escrow in negative balance of over {$5000.00}. No mathematical model I have been able to devise gets myself, the title company, or the loan originator to the same figures Penny Mac is billing me for. The HUD statement accounts for disbursal expenses and the only increases in insurances not on the HUD Total roughly {$540.00}. If paid XXXX months up-front, the HUD total accumulated amount covers expenses less the increase in insurances how could the balance possibly go into the negative past the amount of insurances increase? I believe I am being billed XXXX for XX/XX/XXXX MUD taxes that were collected since loan origination, although clearly included in the HUD the MUD tax was not paid in XX/XX/XXXX but in XX/XX/XXXX. I have repeatedly asked representatives to share the mathematics that equate to the negative balance and they can not and have blamed increases in insurances and taxes that do not exist. I have worked with all parties involved to attempt to resolve and after working with the title company and agent who wrote up the loan originally was instructed to submit this complaint.</t>
  </si>
  <si>
    <t>I am in foreclosure. In 2006 XXXX XX/XX/2006 refinanced my home fraudulently. I did not request a loan and I did not sign any documents for them or any escrow company. I do not have knowledge of who requested the loan, or received money from the loan. Wells Fargo eventually has my loan and I did fall behind because of loss of income and could not keep up with my payments. I have completed several modifications asking to have my loan payment reduced and to have my missed payments placed in the rear of the loan. They have repeated denied me. This last medication they would not accept the cash payments that my boards paid to rent rooms from me. They said because it was cash I could not prove they paid rent. I submitted lease agreements and receipts. I finally took the boarders money and got cashier checks and resubmitted to Wells Fargo on an appeal and now they have denied me again. I think I qualify for you to review me under the class action lawsuit to XXXX case. I think it is called the Pick a Part Program. Keep Your Home California had approved me for a {$5400.00} payment to bring me up to date with payments. Now that Wells Fargo has contacted them and not me, they have cancelled the payment they were going to give me. They said it was because of the information Wells Fargo has submitted to them. I was submitted payments to Wells Fargo but could not bring it up to date. Wells Fargo returned several payments to me and said they wanted all money that I was behind. I continue to save the money that I have to pay on my loan but they wo n't accept it. According to my property profile the following finance companies are listed for my loan. XXXX XXXX, XXXX, XXXX " XXXX XXXX XXXX, XXXX XXXX XXXX XXXX, XXXX ( XXXX times ), XXXX, XXXX XXXX XXXX ( two-times ). I did not sign any documents or these companies. A XXXX XXXX, Senior Loan Negotiator for XXXX DRE # XXXX XXXX, Ca. XXXX, XXXX fax. I now know this was a scam and illegal, he came to my home and said he could save my home and did nothing. He charged me {$1500.00} and I have the receipt where I paid him. We told him he violated SB XXXX and he said take it up with XXXX, because he does n't work for them any more. He drove a XXXX XXXX license plate number XXXX. I have documents to share if you tell me where to email them or fax them to. XXXX XXXX XXXX XXXX XXXX XXXX XXXX, Ca. XXXX. I also have XXXX XXXX XXXX that has my permission to talk to you, and you talk to her, she has been helping me file paperwork. She is my neighbor.</t>
  </si>
  <si>
    <t>84090</t>
  </si>
  <si>
    <t>1588</t>
  </si>
  <si>
    <t>My husband and I refinanced our mortgage in XX/XX/XXXX with a broker named XXXX XXXX XXXX of XXXX, FL. The Mortgage ( attached ) was dated XXXX XXXX, XXXX, was assigned by Assignment of Mortgage on the same date to Option One Mortgage Corporation. Both of these instruments are recorded in the Public Records of XXXX County, FL. We built this home in XXXX on land we owned free and clear, and moved in XXXX of XXXX. We learned through a succession of loan services for our mortgage ( Option One, American Home Mortgage, Homeward Residential, and now currently Ocwen Home Mortgage ) that our mortgage refinance from XX/XX/XXXX was placed in a mortgaged-back trust. We have a HAMP modification and are not in default, nor have we ever been in default or had foreclosure proceedings brought against us. My husband and I are planning to pass our home to our daughter when we pass away, and based on information we have learned from the mortgage crisis, our title is probably clouded. We want to know who owns our mortgage ; what entity will issue the Satisfaction of Mortgage when we pay it off? Clearly, many homeowners had to deal with fraudulent assignments " after the fact '' because the trusts had to show ownership for them to foreclose. Since Option One went out of business shortly after our mortgage was executed ( and the successor company no longer dealt in mortgages ) ... but our mortgage trail has no assignment ( s ) to the real estate security trust ... and creating assignments at this point to recreate that train of title would be fraudulent ( because the pooling and service agreement for the trust stated that the assignment to the trust had to be accomplished years ago before the trust closed ) ... how in the world is legal title going to be accomplished when the mortgage is satisfied and we own the house? We need to know what to do to establish clear title and guard ourselves against Ocwen Home Mortgage ( a known violator of fraudulent assignments and " robosigning '' ) from creating any fake documents.</t>
  </si>
  <si>
    <t>49621</t>
  </si>
  <si>
    <t>14058</t>
  </si>
  <si>
    <t>I was offered a HAMP T2 modification XX/XX/XXXX. My trial payements due XX/XX/XXXX, XX/XX/XXXX, XX/XX/XXXX in the amount of {$210.00} with interest rate of 3.375 - 30yr term. All payments were made up until XX/XX/2015. I was told that I had completed all of the trial payments, when the lender stated that I needed flood insurance. I paid {$380.00} for flood insurance and faxed the documents to my lender. They later stated that I did not comply with sending a notice to borrower disclosure which was faxed with my proof of insurance. I have now reapplied however, the new offer is not affordable. The proposed payment is XXXX. This is unaffordable for me. My income is only XXXX/month.</t>
  </si>
  <si>
    <t>On XXXX XXXX, XXXX, I incurred a financial obligation when I purchased my home located at XXXX XXXX XXXX XXXX, XXXX, GA XXXX for the amount of {$230000.00}. The loan was evidenced by a Mortgage ( Security Deed ), '' naming XXXX., as the " Lender '' and Mortgage XXXX XXXX XXXX XXXX XXXX XXXX " XXXX '' ) as the " grantee, '' or beneficiary, of record acting solely as nominee for same. On or about XXXX XXXX, XXXX, XXXX XXXX XXXX, XXXX, Successor by merger to XXXX XXXX allegedly acquired title to the property via Assignment of the Security Deed. Sometimes thereafter, XXXX XXXX XXXX, XXXX, declared Plaintiff to be in default. Plaintiff, however, alleges that XXXX XXXX XXXX, XXXX is responsible for her default because XXXX XXXX XXXX XXXX XXXX failed to properly credit Plaintiff 's loan account for money I have paid and also took fees from my monthly payments that I did not owe and refused to credit or return those fees. XXXX XXXX XXXX, XXXX. transferred the loan account to Carrington Mortgage Services, LLC., who continues to improperly credit account and refuses to return unauthorized fees that were taken. While Plaintiff and XXXX XXXX XXXX, XXXX. was in the midst of resolving the alleged default issue, XXXX XXXX XXXX, XXXX. passed title to Plaintiff 's home via a second and subsequent Assignment of the Security Deed to Carrington Mortgage Services, LLC., as Servicer and Attorney in Fact for XXXX XXXX XXXX XXXX XXXX Over the course of my loan I has made multiple efforts in the hope of securing an affordable loan modification and, ultimately, to retain the home, including extensive correspondence and conversations with various XXXX XXXX XXXX and Carrington Mortgage Services XXXX LLC., personnel, I requests for an affordable loan modification or other reasonable workout options were denied. To date of this complaint, I still have not been provided a true accounting of my loan account. On or about XXXX XXXX, XXXX, I forwarded to XXXX a Qualified Written Request ( QWR ) requesting that XXXX provide, XXXX XXXX, me with ( XXXX ) A complete audit history from alleged loan origination, showing the dates payments were applied, and to what internal accounts ( i.e. principal, interest, suspense, escrow, etc. ) payments were applied ; ( XXXX ) A complete and itemized statement of all advances or charges against this account ; and XXXX XXXX ) A complete and itemized statement of the escrow for Plaintiff 's account, if any, from the date of the note origination, to the date of Carrington 's response to my QWR. Carrington still have not provided me with the requested information. 
Currently, Carrington Mortgage Services, LLC., has initiated foreclosure proceeding against my property and is due to auction my home within the next 60 days. My loan was insured by HUD and our FHA loan contract mandates that if Carrington Mortgage Services , LLC . has a XXXX office within XXXX XXXX miles of the property, they are supposed to give me a face to face meeting at the property and give me a workout option before initiating foreclosure proceedings against me. This has not been done. Carrington Mortgage Services, LLC., claims that XXXX XXXX XXXX gave me a face to face meeting already but that is not the truth. 
XXXX C.F.R. XXXX XXXX b ). 
In this instance, as mentioned above, Carrington maintains branch offices less than XXXX miles of the Property, far below the XXXX mile limit and therefore is not excepted from the face-to-face obligation under XXXX XXXX b ). 
Carrington did not comply with these regulations, as it did not have a face-to-face interview with me or make any effort whatsoever to arrange such a meeting prior to commencing foreclosure proceedings against my home.</t>
  </si>
  <si>
    <t>I have submitted a package as requested prior to the seven day cutoff to review my loan for modification to Nationstar. They have confirmed receipt of the package and can only tell me that my loan is in review with the underwriter but have not placed a hold on the sale date of XXXX. I asked when I should expect the file be reviewed and they stated " within 30 days '' per XXXX ID # : XXXX. 
This is after my sale date that is scheduled. How am I supposed to plan for my future and living arrangements if I can not get a review done in a reasonable time frame?</t>
  </si>
  <si>
    <t>Please see attached documentation. It explains I quick deeded the property in 2010 and have no further obligation financially to this however Chase continues to report it to all three credit bureaus and there are lates associated with the property that are very detrimental to my credit and it is illegal.</t>
  </si>
  <si>
    <t>27408</t>
  </si>
  <si>
    <t>I applied for &amp; received a loan from Bank XXXX which was then transferred to OCWEN for servicing. In XXXX 2015 I was notified by OCWEN that my loan was a balloon loan which was the first I heard of a balloon loan. I started working to refinance with XXXX when I was told by XXXX that I did not have a balloon loan therefor they could n't refinance. Many hours of phone calls with OCWEN followed with some people admitting that I do n't have a balloon loan while others say I do. Nowhere on my promissory note does it say anything about a balloon loan or balloon payment. I just finished a call with OCWEN when I asked the operator to forward a copy of any balloon loan disclosures I signed. He searched for over an hour and determined that there was no such disclosures signed. I 'm not sure where to go from here but my loan matured XX/XX/2015 and they are now threatening foreclosure. When I enter the terms of my loan based on the promissory note in a loan calculator it shows that it would be paid off XX/XX/2015. HELP!!!</t>
  </si>
  <si>
    <t>On XXXX XXXX, 2016 I desperately submitted a complaint regarding JP Morgan Case. Case # XXXX. CFPB. 
Now again I am coming back requesting the same. I have continue to provide various loan modification packages to Chase to no success. I want to preserve my home. I am more stable now than ever. This is my primary residence. It is my understanding that CFPB is here to protect the consumer. I feel JP Morgan is giving us the run around .What else do we need to do to proof that I am out of those hard time and I am able to take responsibility for all that I s due. All I am asking is for a work out plan that is affordable. 
I need another chance. I just received notice that with in 60 day I will be out of my home Please advice of any out come. I will be contacting also HUD.</t>
  </si>
  <si>
    <t>I am writing to request the information described below in regard to the mortgage on my property at XXXX XXXX XXXX. XXXX, Al XXXX. 
Please give explanation, as to why your company failed to produce and provide, itemized mortgage statements for XXXX and XXXX of 2015. In the multiple correspondences, never has your company produced, or provided those two months, EVER. Do they exist? 
Immediately stop foreclosure proceedings, and fix all errors.</t>
  </si>
  <si>
    <t>In XXXX I transferred my mortgage to Chase with a balance of XXXX. In XXXX, I lost XXXX of my XXXX jobs and i was worried that I would not be able to make my mortgage payments. I contacted Chase for assistance, I was told that the only way for them to help is if i would miss 3 payments and fall behind on my payments which I did. They offered me a loan modification. I was told that I would have to accept this offer or I would lose my home and the offer was this : My interest rate did not change. It stayed at % 5.75. which was the same rate as of XXXX 
My monthly payments went up by {$50.00}. 
My principal amount went up by the amount of missed payments. 
And My maturity date changed from XXXX, which was the the date for the 30 year fixed mortgage to XXXX I have to pay and additional XXXX years of interest ... .. 
I am asking for help to resolve this matter. The Chase bank did not help me in my time of need. They took advantage of my bad situation and threatened me to take the " loan modification '' or my home would go into " foreclosure '' and I had no choice but to take the deal. Since then I have contacted Chase to help me with this matter but they insist that what they did was correct. 
I am XXXX years old and with this modified loan I will not be able to pay off my home. I most likely be dead by XXXX..Chase bank has taken advantage of my situation and has increased my loan repayment interest by XXXX years or XXXX additional payments in the name of helping the " customer '' or loan modification. I am not able to refinance my loan with a better rate and I have lost the opportunity to get a lower mortgage rate because of their actions. 
Please help me to regain a fair chance to own my home and not to continue paying all these extra interest payments. Thank you I have not missed a payment since the recommendation was made for me to fall behind my payments.</t>
  </si>
  <si>
    <t>I contacted Cash Call for a refinance 30 year conventional fixed rate loan. I had several issues with the company that I believe violate certain laws, as well as a few unscrupulous practices that may only flirt with legal boundaries. 
I 'll start from severity of voilations ... 
1 ) I was XXXX documents for me to sign and look over including disclosures. As I was reading through these documents I arrived at XXXX pages of loan application/tax request forms etc for someone other than my wife and I. They sent me a Cash Call completed ( typed and printed ) copy of a couple whom I 've never met. It has their SSN on multiple pages as well as bank accounts, Debt, Credit and a " Request for Transcript Tax Return ''! I fear that my wife and I 's identity sits in the hands of a company that does n't have the system in place to mail the correct and crucially important information to the proper recipient. I have no idea where my information could possibly be landing and the scary part is that I doubt they know either. 
In the wrong hands, identity theft or Tax fraud would be very easy. I brought this up to them in an email and they did not respond to it ... it was ignored. I even told them that I believed this was a violation of the CFPB, RESPA, and/or FTC and still, ignored. 
2 ) We started the loan process as usual, filling out forms etc and it was n't until later that I saw something that said they were going to pay off our XXXX car lease. Cash Call moves incredibly fast and we spoke and/or emailed on a daily basis and I was never told that we would be paying off a car lease. The lease was due XX/XX/XXXX and around XX/XX/XXXX I was asked told that the car would be paid off. How can a company decide what car my family will purchase? I believe that they structured this to their benefit without consulting with the needs of the consumer and hoped to not meet resistance. In summary, they told me that without the XXXX car lease being paid off, the deal could n't happen. 
3 ) I was told that the rate was locked, but many of the documents emailed ( including the ones XXXX to me ) said that it was not locked. When I asked them about it they told me that it was and emailed me a copy that had the " rate lock '' box checked off. Later as I was going through the documents that were XXXX to me, I saw in BOLD writing that the " rate will be floating in the market and will be locked when we draw closing documents ''. I brought this up to them via email on XX/XX/XXXX and it was ignored. It just seemed odd to me that all the documents I was getting were inconsistent. 
Toward the end I asked several questions, calling them out on the inconstancies and I was never responded to in email. I even asked to be responded to in email, but all I got were several requests to call them. 
I find phone conversations about these kinds of issues to be disadvantageous for the consumer since there will never be a record of what was said. in fact, I have a couple other minor complaints, but there is no way to prove them so I 'll let those go. 
I have evidence of all the above via an email chain as well as the actual paperwork that was sent to me along with the XXXX envelopes they were sent in.</t>
  </si>
  <si>
    <t>I have called my lender XXXX Wells Fargo XXXX 3 times trying to start the process of removing my PMI. They have refused all 3 times to let me do this. I settled on my home on XX/XX/2011. I bought an older home and have rehabbed it so that I know if I had an appraisal I would be well over 80 % equity in my home. They told me that their guidelines require me to have PMI for 5 years and can not have an appraisal done. My PMI is {$100.00} per month and that would make a tremendous difference in my monthly payment. They have refused to send me what their guidelines are regarding these deadlines. I have had another mortgage lender look at my paperwork and there is nothing there that states this. They have been extremely hard to work with. I lowered my home owners ins 2 years ago by XXXX per year and they wanted to up my payment XXXX per month. It took 2 years to get to the right payment. Please help me with this issue. Over 4 years the amount of my PMI to them would be over {$5000.00}. I am not asking them to pay for the appraisal.</t>
  </si>
  <si>
    <t>I received an FHA backed loan to purchase my house in XXXX 2014 in XXXX. The servicer is XXXX XXXX and the sub-servicer is Dovenmuehle Mortgage Inc. A few months after I moved in to my house, I experienced some changes in my life that I believe I can solve by moving out of my house and renting it out. 
I contacted Dovenmuehle several times about this matter. l explained to them that I am no longer working. My wife works, but makes less than what I made and is not enough to support us financially. We have XXXX young children and we can not afford daycare. I looked into help paying for day care through government programs but there is a 6 month waiting period. We also have no family who can help us take care of them. When I attempt to get a job there 's always a conflict with scheduling since someone needs to stay home with the children. My solution to solve my financial problems is to move in with family in Maryland. My family in Maryland has agreed to not only allow us to stay with them until we are financially stable, but also help with child care. 
So I began looking for employment there and I applied to transfer universities as I am also a college student. At the same time I requested to rent my house for the reasons I listed above. I know from the contract I signed that with an FHA backed loan I am supposed to live in the house for one year. My first denial letter referred me to that part of the contract. I only made my request because after that part of the contract that states I have to live in the house for a year, it also says, that the lender may waive that one year requirement if there are extenuating circumstances. Why did Dovenmuehle quote the first part of the contract but not the second part? 
So I sent in another letter requesting them to reconsider and further explaining my situation. Again they sent me a denial letter, but this time with no explanation. I filed a complaint with the XXXX and they responded to that complaint stating that my loan is owned by the Government National Mortgage Association ( GNMA ) and there may be " possible conflicts '' between GNMA and XXXX XXXX. What does possible conflict mean and why is it not know with certainty? I looked into GNMA and they clearly state on their website that they do not service loans and all decisions regarding loans are left up to the servicer. I believe they are purposely providing me with bad information to force me to drop my request. 
I would like to add that the department at Dovenmuehle that deals with these issues do not have email addresses nor do they have phones. The only way to make a request or contact them is through fax or mail. I made a request for them to call me and they told me they would respond to my request within the 30-45 days required by law. It has been over 45 days and they never contacted me. 
This has been going on for about 5 months and I have had missed opportunities for employment in XXXX. I have also received numerous loans from family to help in keeping up with payments. Falling behind on payments is the last thing I want to do. I never intended to move out of my house. I had planned to stay in my house and in the area for a long time.</t>
  </si>
  <si>
    <t>73068</t>
  </si>
  <si>
    <t>29829</t>
  </si>
  <si>
    <t>From : XXXX XXXX XXXX XXXXXXXXXXXX XXXX Date : XXXX XXXX, 2016 at XXXX XXXX PST To : XXXX XXXX XXXX XXXXXXXXXXXX XXXX ; Cc : XXXXXXXXXXXX Subject : CANCELLATION OF TRIAL MODIFICATION Hi XXXX XXXX, This is my official notification that I DO NOT want to move forward with the trial modification that was discussed earlier today and not to process my 1st trial payment of {$1900.00} from my XXXX XXXX Account. 
Due to the trial modification being almost a {$1000.00} monthly increase it will not be affordable and I am looking elsewhere. Also, I was not aware of the balloon amortization that I have investigated more thoroughly. 
Thank you for your time and effort, but again I am declining your trial BALLOON AMORTIZATION TRIAL. 
Sincerely, XXXX XXXX XXXX XXXX Dear Bureau of Consumer Financial Protection, I sent the above listed letter of explanation declining my " Balloon Amortization Trial '' with Bayview Loan Servicing, XXXX XXXX XXXX XXXX XXXX, XXXX XXXX XXXX, Ref Loan # XXXX, with the hopes of continuing to work with " Keep Your Home XXXX '' who was trying to submit my loan with payment. I received a phone call this morning that Bayview Loan Servicing has denied " Keep Your Home XXXX '' the ability to make a payment on my loan and take over my loan. As, explained in my aforementioned letter, Bayview Loan Servicing, will be furhter placing me into a Financial Hardship, while the " Keep Your Home XXXX '' program will help assist me in my situation. 
How can Bayview block a Governement Agency from helping and assisting me?</t>
  </si>
  <si>
    <t>41003</t>
  </si>
  <si>
    <t>I am a XXXX assisting a client with a modification. There are XXXX issues that are complicating the modification process stemming from new company/servicer procedures at Chase. First : The rep I have been dealing with has been very courteous and informative ; however, due to the " new company policy '' the direct phone extensions have been XXXX and other reps who answer my call are no longer allowed to transfer me to the case rep. which is making things very difficult as I have to explain the situation to multiple people ; many who are not as trained as well. This is a new procedure that has just taken effect over the last 2 weeks. Second : Although we have used the XXXX Loan Portal in the past when dealing with Chase, none of the reps in the modification department seem to know how to access those documents and I have had to resort back to faxing them in.</t>
  </si>
  <si>
    <t>On XX/XX/XXXX, XXXX, through counsel, submitted a complaint ( # XXXX ) to the CFPB asserting that Seterus, Inc., violated the Real Estate Settlement Procedures Act ( RESPA ) in failing to communicate with him as a " successor-in-interest '' to property subject to a mortgage loan serviced by XXXX and therefore also failed to mitigate its damages. XXXX ' late wife, XXXX, was the only person the note, but both XXXX and XXXX signed the mortgage defined as borrowers. The complaint asserted that XXXX and XXXX owned the property as " tenants by the entireties, '' and both prior to the complaint and within the complaint, XXXX provided Seterus a copy of the Warranty Deed to the property showing such ownership and a copy of XXXX ' Death Certificate. This evidence clearly showed that not only was XXXX a successor-in-interest to the property ( because he became the sole owner by operation of law ), but that he 's ALWAYS had an interest in the property at the same time XXXX had her interest in the property. This documentation unequivocally shows XXXX ' successor-in-interest status, and as such, Seterus should have been satisfied XXXX was indeed a successor-in-interest and it should have communicated with XXXX about the mortgage loan and offered loss mitigation options to him -- but Seterus did not do that. 
Instead, Seterus responded ( through its representative, XXXX -- not clear whether she 's an attorney ) that it still wants " recorded documentation showing XXXX is the Executor, Personal Representative, or Administrator of the Estate of XXXX. '' With this response, Seterus is requiring XXXX to exert his own resources and judicial resources to put property through probate that is not required to go through probate for XXXX to obtain a legal interest in such property. Probating the property is not required because he always had an interest in the property, as evidenced by the RECORDED Warranty Deed, and because he became the sole owner of the property by operation of law when XXXX died. 
Seterus ' response further said, " in lieu of the above-referenced documentation, XXXX may also contact me directly at the telephone number shown below and advise that he is authorized to pay the decedent 's debt from the assets of the estate, which will allow him authorization to speak to us regarding the loan. '' XXXX disagrees that calling XXXX to say the magic words she wants him to say in any way tends to prove he is a successor-in-interest to the property more than the recorded Warranty Deed and Death Certificate does, much less at all. Regardless, XXXX called XXXX on XX/XX/XXXX and XX/XX/XXXX. Both times he was forced to leave a message, and both times, XXXX failed to return his call. As such, Seterus continues to put up artificial barriers to XXXX being able to work out loss mitigation options to save his home from foreclosure. 
Also, XXXX submitted a loss mitigation application, which was received by Seterus on XX/XX/XXXX As of today, XX/XX/XXXX, Seterus has failed to notify XXXX within 5 days of receiving the loss mitigation application that it acknowledged receipt of the application and that it determined the loss mitigation application is either complete or incomplete, as is required in Regulation X at 12 CFR 1024.41 ( b ) ( 2 ) ( i ) ( B ). Moreover, Seterus has failed, within 30 days of receiving XXXX ' loss mitigation application, to evaluate him for all loss mitigation options available to him and to provide him with a notice in writing stating its determination of which loss mitigation options, if any, it will offer him, as is required by Regulation X at 12 CFR 1024.41 ( c ) ( 1 ). So, Seterus continues to violate RESPA.</t>
  </si>
  <si>
    <t>950</t>
  </si>
  <si>
    <t>OCWEN Loan Servicing , LLC sent a letter dated, XX/XX/2017, received by my person on XX/XX/2017 via regular XXXX, within which, it states : " Recently, Ocwen Loan Servicing , LLC ( " Ocwen '' ) sent you a Notice of Default due to your loan becoming past due. '' It further states that, " ... ... which puts you in default of your loan agreement and the property may be referred to foreclosure after 14 days from the date of this letter. '' Account holder, XXXX, affirms the following : 1. I am not in receipt of the claimed " recently sent '' Notice of Default as of this date. 
a. I have spoken to XXXX, Agent ID XXXX, on this date, Sunday, XX/XX/2017, starting at XXXX EST to your XXXX customer service number and he advised of the following : i. The referenced Notice of Default has never been sent by OCWEN, thus the reason for my having not received it. 
ii. He has sent a request to the Research Department to find out as to why the referenced Notice of Default has never been sent, yet, it is referenced in the Pre-Foreclosure Referral Letter. To-date, OCWEN has not responded to my request to produce the claimed letter. 
iii. The recording of the call can be traced to this date between XXXX and the end of the call at XXXX. 
2. The letter states a 14-day clock reference as to possible foreclosure action, however, OCWEN 's acknowledged misrepresentation of the existence of a Notice of Default that was never sent to the consumer, makes their threat moot and in direct violation of the terms of the mortgage and applicable governing laws. 
Servicing of my mortgage is totally out of control with numerous misfires, misrepresentations and fabrications, in addition to OCWEN 's silence on the topic. 
I am most receptive to an amicable resolution in light of the fact of the many OCWEN missteps it continues to do and that can have significant consequences on my person, family and our home. 
For an organization to make a representation of the existence and submission of an important document such as a Notice of Default, when in fact it acknowledges and confirms it can not produce the document or any evidence of its existence is unethical and unacceptable. I trust your office can bring some sense into this in reaching an amicable resolution. Thank you in advance for your assistance. XXXX.</t>
  </si>
  <si>
    <t>40146</t>
  </si>
  <si>
    <t>JP Morgan Chase gave me the wrong payoff on my home. I was told by Chase that my payoff included my original loan amount as well as my loan modification I had done a few years prior. I even have a letter signed from an officer at Chase stating that my payoff included XXXX. I sold my house and made {$13000.00} only to find out that I owed {$15000.00} after closing, which is the amount for modification. I had to return money and give an additional {$2500.00}. I would have not sold my home if I knew this. I was misled in believing that when I sold my home I would actually make a little money to help with my debt because the payoff was supposed to include the loan and modification. I am a recently divorced single mother of a toddler and an infant. This ordeal has cost my children their home. I have no home now and no money thanks to Chase.</t>
  </si>
  <si>
    <t>I have been assigned a single point of contact with Bank of America. XXXX XXXX is the assigned contact. I have left XXXX voice mails and sent daily emails for the last 41 days without a response. I received multiple letters on XXXX XXXX from Bank of America that I was approved for a loan modification and also that I have received only XXXX modification. They are attempting to mislead me and not provide me with the loan medication they promised.</t>
  </si>
  <si>
    <t>34685</t>
  </si>
  <si>
    <t>On a purchase contract with an offer date of XXXX/XXXX/16 when deciding between multiple offers XXXX XXXX, with Citywide Home Loans, represented to me as the listing agent that the buyer was pre-qualified and infact had been ready to close on a previous property that the seller backed out of. So he had already been all the way through underwriting, and that she would be able to close quickly. Upon that representation, her client 's offer was accepted. 
Two weeks later when the home inspection had not even been ordered I was asked for an extension on the inspections deadline and it came with finance and settlement extensions also. I was also informed by the Realtor ( XXXX XXXX from XXXX ) that the Loan Officer was handling the inspection in addition to the appraisal on the property and that she went out of town and that 's why the inspection had n't been ordered yet. 
The inspection was finally done on XXXX XXXX ( 3 weeks after going under contract ). 
Then a week later there was a request to extend the finance and appraisal deadline again, which was not accepted. 
I kept following up to request when the appraisal was complete, and was told that it had been done, that it was fine, but subject to a reinspection after the roof had been re-shingled. I let XXXX know when the roof was scheduled to be re-shingled and that she could order the " re-inspect '' after that. 
Yesterday, XXXX/XXXX/16, I called XXXX to ask if she already had the Final Closing Disclosure out to the buyer etc. and she told me that she was on her way to a funeral and would call me and give me the update afterward but YES, the re-inspect had already been ordered. She never did call me back yesterday. However, I did get a phone call several hours later from an appraiser who was NOT doing a re-inspect but infact setting up an appointment to do the actual appraisal for the first time. 6 weeks after going under contract. 
Today, after the agent reaching out to suggest we needed an extension, I let her know we would do an extension for a different loan officer, but not for the current loan officer who had lied about the loan process and status for 6 weeks. Not too long after I received a call from XXXX to inform me that there were some issues with the borrowers Chapter XXXX that would not be able to be overcome. 
It is my contention that XXXX XXXX : 1. Intentionally issued a false pre-approval. 
2. lied about the qualified nature of the buyer on the phone prior to going under contract. 
3. Failed to respect contract deadlines to protect the buyer 's earnest money. 
4. Falsely stated that the appraisal had already been done on multiple occasions. 
5. Incurred expenses to the buyer for inspections, lost earnest money, and potentially the cost of an appraisal for a house he was never qualified for.</t>
  </si>
  <si>
    <t>My home loan servicer ( mortgage holder ), Bank of America, will not comply with assisting me with a home loan modification, and/or mortgage assistance as prescribed by them ( and on their website ). I was denied a modification because of a previous modification and I was denied a forbearance with no explanation. XXXX options are listed on their website as available resources/options for clients in need of mortgage assistance, like my situation.</t>
  </si>
  <si>
    <t>In XXXX 2015, I was contacted by Di-Tech and informed that my escrow account had a shortage. I was given the option of having the shortage rolled into my monthly mortgage note or to pay the difference so the mortgage note would keep its regular balance. I opted to pay the {$320.00} to keep my mortgage note the same so I paid the balance over the phone. I was contacted 3 weeks later by Ditech with the same exact scenario. I told them I had paid the balance and asked them to update their records. Every three weeks thereafter Di Tech has contacted me telling me that I owe money and then charging me late fees. For example, on XXXX XXXX 2015, I sent my monthly mortgage note to Di-Tech. I received a call on XXXX XXXX saying that they had received a payment and I needed to pay over the phone to avoid late fees. After paying over the phone, I found my XXXX statement which showed that they had received the funds but the funds had been " unapplied ''. I have spoken to several supervisors about this issue and each supervisor looked over the account notes, apologized profusely, and told me they would sent me an update escrow analysis sheet. I have yet to receive XXXX updated escrow analysis sheet.</t>
  </si>
  <si>
    <t>67056</t>
  </si>
  <si>
    <t>Brief history of problems with Mortgage CompanyIn XXXX my ex husband and I sought to refinance the original mortgage combining a second mortgage and securing enough to make significant repairs to the property. The house was not livable and my XXXX year old parents needed to be safe. My ex-husband and I applied to XXXX XXXX who had taken over the mortgage we had for the previous seventeen years. 
The lender turned down the loan but within a few days they contacted my ex-husband and asked him to submit a second set of tax returns. They explained to him what he needed to do and he complied. The loan closed in XXXX of XXXX. In XXXX of XXXX my ex-husband moved out and refused to make the payments. I managed to keep the payments up and had no idea that there were any problems with the loan. The bank had been adding a late charge on the payments made in cash and directly transferred to the loan electronically. This is the system the branch manager set up for us. It was over a year before we learned about the added charges. None of the payments were late according to the stipulations in the note. 
In XXXX the state of Florida granted XXXX service connected veterans a tax exemption for which my father qualified. This became the largest problem. We provided the bank with all of the proper documents in the first week of XXXX. In XXXX they were still escrowed for the taxes. In XXXX I received a check for {$700.00} approx. as a refund for the escrowed taxes. The taxes were XXXX a year so seven months would have been more than that amount. We never did receive an accounting for the funds. 
Late in XXXX my ex-husband filed for bankruptcy in Federal court. This caused the demise of communication with the lender. They would not provide me with the information necessary to make the payments. Without knowing what the actual amount was I continued to pay the last known amount. During a telephone conversation with the loan processing center I learned that due to the fact the payments were not to the penny they were not posted to the loan but placed in suspense. 
The last payment I tried to make they refused to take. 
I sought an attorney to try and resolve this mess. This past week the judge signed an order of foreclosure against me. The day before the court date I received a loan payment statement from Caliber Home Loans. I eagerly called the number on the form to try and resolve this issue. They could not find any record of the loan by number, the property by address or my name. If I had sent them a check where would it have ended up? 
In the foreclosure action they failed to notify my son who is co-owner of the property. Therefore he had no defense. And during the proceedings they amended the original mortgage to include a parcel of land never included in the original mortgage or any subsequent mortgages. It has a separate deed and tax number. Would n't this be considered theft?</t>
  </si>
  <si>
    <t>Our mortgage company, Ditech has been sending letters stating that we are behind on our mortgage since XXXX XXXX and has sent a notice of default when in fact we are not behind on any payments. We have spoken with customer service and they verbally acknowledge receiving our payments but will not put in writing what has been stated verbally to us numerous times ( that payment was mis-allocated and pending re-allocation and that they are having problems with their system upgrades. We are in the middle of a refinance with Ditech and are concerned that we will lose our locked rated if the payments they have received are not posted properly to our account in a timely manner. We are also concerned that Ditech will try to foreclose on our home/current loan before correcting their internal problem. We are wondering if this is a predatory lending strategy.</t>
  </si>
  <si>
    <t>I have been trying to get Carrington Mortgage to resume Reporting to the credit bureaus the mortgage payments after my Chapter XXXX Bankruptcy for quite some time with no success. I have already provided the signed letter and borrower authorization within the same letter to permit Carrington Mortgage to resume reporting to the credit bureaus by my attorney. Numerous attempts have been made to get someone on the phone who can help me in this urgent matter in a timely fashion. To my surprise no progress has been made just empty promises.</t>
  </si>
  <si>
    <t>92763</t>
  </si>
  <si>
    <t>I made the final payment on my mobile home in XXXX 2015, but the loan company, Ditech, claims I still owe {$13000.00}. They say my account is seriously past due and if I do n't send the money, I may be facing legal action.</t>
  </si>
  <si>
    <t>I recently saw an article about the Consumer Financial Protection Bureau in XXXX. It brought to mind something that has been bothering me a very long time. I 'm guessing there might be some statute of limitations issues or something, but I thought I would pass it on just in case there might be something I could still do about it. 
Several years ago I got a XXXX envelope from Washington Mutual Bank, the lending institution that held my primary mortgage at the time. According to the letter inside, the bank wanted to reward me for being a loyal customer by lowering my interest rate by a quarter percent. I called the number that was referenced and asked what the catch was. I was told there is no catch and there would be no cost or appraisal involved. They said they would send someone over to our house to sign the paperwork and that 's all there was to it. I asked why they were doing this and they simply said that they appreciate their good customers that paid on time and they wanted to offer this in return. 
What the bank DID N'T mention was that the government had just initiated the HARP program. It was new and had not yet been widely advertised so I was n't aware of it. I only found out after I had renegotiated my loan that 1 ) I could have likely gotten a MUCH better interest rate, and 2 ) after obtaining this " gift '' of a new loan, I no longer qualified for HARP. 
Again, I know a lot of time has passed, but I have never stopped being angry at this underhanded, deceptive scheme by Washington Mutual to trick me into this. If there 's anything that can be done at this point, I would be very happy to cooperate in any way necessary.</t>
  </si>
  <si>
    <t>XXXX XXXX and XXXX XXXX XXXX XXXX XXXX XXXX XXXX, MD XXXX ( XXXX ) XXXX ( XXXX ) XXXX ( XXXX ) Work ( XXXX ) XXXX ( XXXX ) Cell ( XXXX ) XXXX ( XXXX ) Work ( XXXX ) XXXX ( XXXX ) Email : XXXXXXXXXXXX &amp; XXXXXXXXXXXX XXXX, XXXXConsumer Financial Protection BureauXXXX XXXX XXXX, XXXX, DC XXXXDear Madam/Sir, We need your help regarding our loan with OneWest Bank/IndyMac Mortgage Service. The bank contact us regarding getting a loan modification back in XX/XX/XXXX and XXXX. I spoke with a XXXX XXXX regarding our loan and the problems we had with making the last trial period with our loan modification that was approved. We had only XXXX more payment to make. We contact the bank every week on the status on when we will make the payment. The bank informed us just make it before the XXXX of the month. When we went to make the payment the bank said no, we ca n't accept the payment. We informed that we spoke with customer service a couple of time, customer service informed that was fine. On XX/XX/XXXX I received a loan modification package from XXXX XXXX, I spoke with him he informed me to fill out the package as soon as possible for the 12 months period. We emailed the package with all documents on XX/XX/XXXX twice to the bank once at XXXX and then at XXXX ( Please see attachments ) with a message to inform that we are waiting for tax person to email us our XX/XX/XXXX years. And we also called once or XXXX a week to update them on the status of XX/XX/XXXX tax returns. The bank contact us again to inform us had to make some corrections on XX/XX/XXXX, on XXXX XXXX we email ( XXXX ) and fax the corrections. No one from the bank help us fill out the loan modification package to make sure that everything Is correct or brief us on loan modification programs. The bank said loan modification department did not received package and document, to them yes you did I have the emails to show and fax. The customer service person to email package again to his manager and we did. The customer service never informed to email the package to an manager just to the email address that you received application. 
On our letter bank did not ask questions or go over the information with us. On Tuesday, XX/XX/XXXX I called the bank ID # XXXX informed us that we did not get a loan modification approved and that our home is in foreclosure status. I ask why, she did n't tell me. I asked her for all of the documents from the loan modification so we take it to Consumer Financial Protection Bureau to review documents and the approval steps, she NO, that bank will not release ANY documents. I told her that on yourapplications and letter, it does n't say that all documents that are submitted to OneWest/IndyMac bank will not return or release. We feel that bank was not helpful with us and is not trying to help keep our home. I think the bank is playing games with us. Every time I speak with someone it 's something different. Can you do the following : A forensic Audit on my Loan and Loan Modification application Request all documents from OneWest/IndyMac Bank Open an investigations on this request Policy on all loan modification programsI hope you can help keep our home. 
Thank you, XXXX XXXX and XXXX XXXX XXXX XXXXAttached XXXX emails to OneWest Bank All documents Loan Modification Applications</t>
  </si>
  <si>
    <t>I own a home in Fl. 
Nationstar Mtg billed my account erroneously {$340.00} for an inspection which I never ordered. They said it was for a late payment which never happened. There was an adjustment in interest rate which They held a payment and never credited my account until I brought it to there attention.</t>
  </si>
  <si>
    <t>64505</t>
  </si>
  <si>
    <t>66605</t>
  </si>
  <si>
    <t>29528</t>
  </si>
  <si>
    <t>Just started working with Shellpoint Mortgage Servicing after being with XXXX for years. XXXX sold the mortgage. I am behind, I 've had many doctor/hospital bills and have been unemployed in the last 18 months. I am now employed but at a much lower salary. catching up is going to be hard but I can, I can also do a forbearance which just adds the 3 late payments to the end of the mortgage. this company sent me a hardship form saying I qualified, and then I get XXXX threatening notices with an intent to accelerate. I have no intention of letting my home go to foreclosure and find this just ridiculous. their on line reviews are terrible. 
It 's just a scam. 
I need assistance and will contact hud, will also contact my state AG 's office and will take all other avenues to protect myself and my home. 
Very disappointing and misleading company to work with.</t>
  </si>
  <si>
    <t>38641</t>
  </si>
  <si>
    <t>54440</t>
  </si>
  <si>
    <t>i had all my exemptions removed from prior property tax years all at once. DEspite the fact i have legal options regarding this citimortgage is threatening to set up an escrow account with penalties and interest wihtout letting me avail various legal remedies and avenues i have available to me. this is wrong. no escrow account. i do not even have back up for what these taxes are based on and i know there are legal protections out there regarding this. I am tried of the one size fits all approach in how they are dealing with this. i value my home and obligation but to have all exemptions removed at once. is a hardship.no escrow account is to be set up. i am not going to let it happen. i want to talk to someone at my convenience about my plans and the accountability to which i have a right. and am entitled to do not set anything up do not bully me. i have legal options.</t>
  </si>
  <si>
    <t>They would not modify my XXXX mortgage under the HAMP program even though I modified my XXXX mortgage with XXXX and made unlawful threats to me by stating they would arrest me, seize my property, garnishment of wages, and foreclosure, and used loud and abusive language, mocking my financial struggles, and yelling and cursing at me. They also added insurance to my account and told me they would not allow monthly payments and wanted the entire balance up front. The company also revealed debts to my employer, neighbors, and family members, and encouraged them to tell me to pay the debt or help them pay it.</t>
  </si>
  <si>
    <t>Account was placed on Forbearance Plan and was told that it wouldnt report as late payment on credit report, but that a statement would be added. Mortgage account # XXXX. During the months of XXXX and XXXX 2015, my account was placed on a forbearance plan, in which XXXX payments were made on time. 
As of XX/XX/XXXX, I called to cancel the plan and all previous past due amounts were paid immediately. Also looking at my credit report I noticed that late payment negatives were placed on my report for this mortgage account showing XXXX days late. This is incorrect because as per the terms of agreement, it states the following : " We will report to the credit bureaus that you are paying under a partial payment agreement for your Wells Fargo Home Mortgage mortgage '' The terms never said anything about reporting a payment as late. All payments were made on time, including the set payment arranged during the forbearance plan. This is the problem. Wells Fargo is saying that they were within their terms, but that is not true. The letter that they sent me in regards to the terms says exactly what I listed about, not that it would report as late.</t>
  </si>
  <si>
    <t>49854</t>
  </si>
  <si>
    <t>We lived in our home for 19 years. As everyone knows, the economy crashed and I lost my job/ business that I had owned for over 20 years. We could n't afford our home anymore and so we moved out. We tried renting it, selling it, we tried everything. Our lender -PNC Mortgage- suggested that we do a " deed in lieu of foreclosure " which we completed in XXXX of 2015. 
Each month since then we get a late notice collection letter that each month has new late charges, interest and fees on this loan that we do n't have anymore. We do n't own the home now. 
They are continually reminding us and hounding us with these notices. I call them each time and they tell me every time that our deed in lieu is complete and that my loan is in maintenance and to disregard the notices. But I keep getting them and this is a very emotional, hurtful harassing thing they keep doing, reminding us every month that we lost our home. We are starting over and trying to forget and get past this terrible time.</t>
  </si>
  <si>
    <t>XX/XX/XXXX we received a mortgage modification through the federal making homes affordable act. Later that year we had to file chapter XXXX. Because we were in bankruptcy our mortgage company stopped sending us statements. We continued to pay the amount specified in the modification and everything seemed fine. 
XX/XX/XXXX I logged into the banks website and the payment due had doubled. We had no idea why so we contacted them. Their help was minimal only saying there was an escrow shortage. We demanded an accounting of the account and a month later we received it. 
The document showed that XX/XX/XXXX some {$2400.00} had been pulled from our escrow account marked as 'POS escrow shortage '. When we contacted them to ask what that was for they could n't give us an explanation. 
It should be noted that XX/XX/XXXX we converted our chapter XXXX to a chapter XXXX. 
From XX/XX/XXXX until now we have continued to pay the modification payment while attempting to get an explanation for this missing money. They continued to demand double payments and continually put the payments we sent in into 'suspense ' all while demanding this extra money. 
XX/XX/XXXX their attorney filed a motion with the bankruptcy court to allow them to file for foreclosure due to us supposedly being late. When our bankruptcy lawyer sent a letter to their attorney demanding a accounting of the missing money they got nothing. Their attorney eventually tried to get the motion he had filed dismissed stating to my attorney that the bank had ignored his request for information about the missing money. 
My attorney brought this up with the judge today but the judge stated he would n't rule on it since the bankruptcy was going to be finalized within a week. He told my attorney he could bring this up in a state court ( during another foreclosure case ). 
So now we are stuck and within the next two weeks the mortgage company will be able to file for foreclosure even though they outright refuse to tell us where this money went. I have done an escrow sheet without the {$2400.00} removed and there is literally no shortage whatsoever. 
We have almost no means to fight this and especially since the mortgage company refuses any and all requests to account for the missing {$2400.00}</t>
  </si>
  <si>
    <t>64054</t>
  </si>
  <si>
    <t>I have a mortgage account that was with Chase Bank. My payments went up very high. I tried to get a modification and was denied. I filed Bankruptcy to keep my home. I did everything my lawyer asked me to do. XXXX While in Bankruptcy, Chase must have sold my loan to SELECT PORTFOLIO. I was never given a goodbye letter or anything. I only found out when I received a letter from XXXX XXXX saying they are foreclosing on my home. My home is a MERS account and the CHAIN OF TITLE SEARCH SHOWS NAMES AND INFO AND TRANSACTION THAT IS NOT ON MY ORIGINAL PROMISSARY NOTE. SELECT PORTFOLIO DOES NOT HAVE LEGAL GROUND TO FORECLOSE ON MY HOME. This is wrong. MANY OF MY DOCUMENTS WERE ROBO SIGNED. PAPERS WERE FORGED. PLEASE HELP ME</t>
  </si>
  <si>
    <t>71446</t>
  </si>
  <si>
    <t>Hello -- My mortgage was bought by US Bank who have, until recently, a policy of collecting the mortgage due for a month up to 5 calendar days from the beginning of the month for which the payment is to be made ( my account details with US Bank can be made available to relevant CFPB personnel on request ). They recently changed their policy stating that even if the payment is made within the first 5 calendar days of the month for which the payment is due, they will collect an " online payment fee '' of {$5.00} if it 's made after the XXXX calendar day of the month. I paid my XXXX 2016 payment by XXXX XXXX and they charged me this {$5.00} online payment fee. 
This was a major change, as most customers have been : 1 ) accustomed to paying within the first XXXX calendar days without incurring any fees, 2 ) was not adequately communicated to us and 3 ) when I called their customer care number they were unwilling to consider any of my points and just insisted that they had informed me by putting this somewhere on their website. I would submit that such major changes should be : 1 ) adequately communicated, specifically with emails or prominent alerts as soon as XXXX logs into one 's online mortgage account and 2 ) banks should be willing to return the amount if this has not been adequately communicated. I concede the amount is small, but after the whole mortgage servicing mess, XXXX, the banks seem to have still not learnt any lessons, and keep on nickling and diming their customers out of all sorts of fees for very little-to-no work. 
I would request the CFPB to look into the possibility of the bank refunding me this amount, on principle. and ask them, in the future, to announce such major changes prominently on their website or through their communications with their clients. 
Many thanks, XXXX.</t>
  </si>
  <si>
    <t>37362</t>
  </si>
  <si>
    <t>I have a Nationstar Mortgage account, I just realized that they increased my monthly payment, because their guidelines allow them to do that, based in amount that they want to have as a " cushion ''. I never received any communication about it. I have requested that they need to remove the referenced " cushion amount '' which was never authorized.</t>
  </si>
  <si>
    <t>95187</t>
  </si>
  <si>
    <t>I have an FHA residential loan with PHH mortgage. On mortgage website I saw they hadapplied my full payment due on XXXX XXXX 2015 of {$1000.00} on principal only, I emailedthem on XXXX XXXX, 2015 to point out what they had done and to ask them to fix theremistake. They have not fixed the mistake I emailed them again on XXXX XXXX, XXXX, XXXX, XXXX 2015, Emails were also sent XXXX XXXX, XXXX, XXXX, XXXX 2015 I have gotten no answers and theproblem is not fixed, it is only getting worse They have only responded with emailssaying I have a late charge, my account needs attention, and a generic email ofthanking me and a customer service rep will get back to me in XXXX hours. I did receive a letter via USPS from a XXXX XXXX Liaison, Office of President of PHH Mortgage saying they look forward to providing me with the highest level of service As of todaythere website states I owe a XXXX XXXX, 2015 payment of {$1000.00} and XXXX XXXX, 2015 of {$1000.00} is coming due. There is also an amount of {$500.00} in a suspense account thatI am unsure of what they are doing with money ( all taxes and insurance are up to date ) Ihave asked them to reapply all funds to bring things current and to resend aninvoice/statement showing problem has been fixed As of today XXXX XXXX. 2015 I havereceived nothing from PHH Mortgage showing problem has been rectified.</t>
  </si>
  <si>
    <t>Lender not willing to postpone schedule sheriff sale to allow us to proceed with a short sale. We are currently living in the property and have faxes the items numerous time to the lender</t>
  </si>
  <si>
    <t>I received a Loan Modification from XXXX on my home in Georgia in XX/XX/XXXX. XXXX transferred my loan To Select Portfolio Servicing but my modification was not transferred. I was in bankruptcy at the time and the judge had to approve my modification and he did. SPS offered me the opportunity to get a modification in XX/XX/XXXX. I sent SPS a copy of my modification in return they sent me a letter stating that I withdrew my account from the modification process. I did not. I would like for SPS to acknowledge my modification because it is valid. 
Thank you.</t>
  </si>
  <si>
    <t>Leopold &amp; Associates, PLLC</t>
  </si>
  <si>
    <t>The complaint is against XXXX XXXX of Guild Mortgage in XXXX, NV. Her XX/XX/XXXX number is XXXX. She is advertising on XXXX that she will give consumers who apply for a mortgage with her on XXXX/XXXX/2017 and close in 2017 a {$1000.00} furniture gift card. It is so unfair for a consumer to be enticed like this, and it 's likely it would result in a higher interest rate.</t>
  </si>
  <si>
    <t>49234</t>
  </si>
  <si>
    <t>My name is XXXX XXXX. In 2010, my wife, XXXX XXXX and I had to file for Bankruptcy due to a job loss. My wife passed away last year and I am trying to sell the home. I am having trouble getting Wells Fargo to issue a payoff demand. I am in Escrow and the buyer is threatening to cancel because we have been waiting 2 weeks to get this information. 
Please help me to get this payoff amount asap. My SSN is XXXX. 
Attached is the Bankruptcy paperwork and Deed of Trust. Thank you!</t>
  </si>
  <si>
    <t>I have home equity loan with Bank of America. The loan was a 10 year term loan that expired in XXXX, XXXX. Since XXXX, XXXX, I have been discussing with the bank to redo the loan, so in XXXX, XXXX the representative at Bank of America told me the quickest way would be to modify the loan. By there estimates it would take no more than 60 days. Dating back to XXXX, XXXX to XXXX, XXXX, they just recently sent my application to their underwriters. Hence they have reported the loans to the credit agencies as past due, while I have been told to continue to pay the loan and it would not effect my FICO score. This is not the case my FICO score has recently dropped XXXX points from XXXX to XXXX. I have been mislead throughout this whole process and now it has become a serious issue impacting my credit score.</t>
  </si>
  <si>
    <t>12523</t>
  </si>
  <si>
    <t>I purchased and closed on a manufactured house from XXXX XXXX of XXXX on XXXX. The deal began on XXXX with a deposit of {$500.00} ( Attachment A ). My wife and I were told that the money was only to be held as a deposit, or rather as earnest money. The check should have either been held, as promised, or applied at closing toward the purchase of the home. Neither was done, and the check was deposited by XXXX XXXX of XXXX on XXXX ( Attachment B ). 
The agreed purchase price was {$87000.00}, plus sewer, hook-ups, skirting, and pad. The total cost of the home was to be XXXX ( all inclusive ). I have provided evidence of the original agreement price, written in the hand of the general manager of XXXX XXXX XXXX XXXX, as well as additional agreed costs, written in my hand, as " Attachment C ''. At closing, the Sales Agreement reflected a base price of {$100000.00}, {$3800.00} more than the original agreed price. It is unclear where the additional monies came from, but the agreement was signed, under duress, as our residence had been sold, based on agreements with XXXX XXXX of XXXX. 
Buried within the first paragraph of the Consumer Loan Note and Security Agreement ( Attachment D ) is yet another figure of {$100000.00}. It is unclear how this figure was derived, and during closing, this figure was passed over with the amount receiving emphasis being {$100000.00}. This is not only a deceptive practice for the higher figure to be passed over at the time of closing, but it seems deceptive for the dollar amount to be hidden within a paragraph, instead of set separately and conspicuously like the lesser figure. Additionally, all of the amounts listed for the Amount Financed should be the same number. 
In the Truth in Lending Disclosure, Itemization of Amount Financed ( Attachment E ), the Amount Financed ( page XXXX, line XXXX ) is XXXX. This figure is derived from the seemingly arbitrary {$100000.00}, less {$3000.00} in Prepaid Finance ( page XXXX, line XXXX ). This was explained to me as a dealer incentive, and the offering was for {$5500.00}, as reflected in the Conditional Loan Approval from Vanderbilt Mortgage ( Attachment F ). This would have left a Finance Balance of {$100000.00}. The first mortgage statement came in reflecting a balance due of {$100000.00} ( Attachment G ). 
The origination fee listed in the Conditional Loan Approval ( Attachment F ) was {$2500.00}. The amount listed in the Truth in Lending Disclosure, Itemization of Amount Financed ( Attachment E ), is {$2800.00} ( page XXXX, line XXXX ). With all of the variable numbers in the closing documents and original agreement, it is not clear what number should be used, how it is calculated, or how it should be applied. 
Closing took place on XXXX. As of this date, the home that I contracted for has not been completed. I do not believe that the home that has been provided conforms to HUD regulations, at least not in its current state. The set up of the home does not conform to state or federal law, nor does it conform to the manufacturer 's requirements. The current state of the home is evidence enough of breach of contract. The punch list for the necessary repairs is included as ( Attachment H ). 
The dealer has not made an effort to remedy issues with the home, and complaints are being simultaneously filed with XXXX -- XXXX, XXXX, U.S. Department of Housing and Urban Development, Federal Trade Commission, and the Consumer Financial Protection Bureau. The final attachment to this complaint, " Attachment I, '' is the final correspondence sent to XXXX XXXX, which includes a list of items that have not been completed.</t>
  </si>
  <si>
    <t>982</t>
  </si>
  <si>
    <t>92572</t>
  </si>
  <si>
    <t>A copy of credit reports were received in XXXX 2015. I noticed an inquiry made by XXXX Mortgage. After several attempts with disputing, we were told that the actual creditor was Veteran United Home Loans. I then contacted the company to dispute the inquiry. The initial representative stated permission, to pull my credit, was given by my husband. I then replied no XXXX other than myself can give a creditor permission to access my credit file. I asked for a supervisor, but I was transferred to XXXX and explained my issue. He stated that he could not help me. 
A few days later I received correspondence in the mail dated XXXX XXXX, 2015 accompanied by a letter of denial for credit dated XXXX XXXX, 2015. I called again and requested to speak to a supervisor. The representative took a message and I was later contacted by XXXX XXXX ( XXXX ext XXXX ) Director of Customer Relations on XXXX XXXX, 2015. I explained my issue again and described the documents mailed to me. He also stated that there was nothing he could do. I was told by XXXX XXXX that by law they could pull my credit report, if permission is granted by my spouse. I disagreed, told them their actions were unethical, and again stated I gave no XXXX permission to access my credit file. I informed him of the statement on my husband 's credit report which specifically says to call before extending credit. XXXX XXXX stated there was no such statement on the report. I asked if the calls were recorded? I was told by XXXX XXXX no, because they talk to people in all XXXX states and to repeat a statement letting people know they are being recorded would take too much time. Also, said that recording, in some states, is against the law. XXXX XXXX offered to send a copy of the credit report. When I received the documents I reviewed them and on page XXXX of XXXX towards the bottom of the page is my husband 's statement to contact him. Certain steps are put in place as a measure to prevent fraud and identity theft. This company and representative chose to overlook the statement. 
I repeatedly requested for the entry to be removed without any resolution.</t>
  </si>
  <si>
    <t>I have requested multiple time that my mortgage servicer create an escrow account for me. I have provided all of the information they need both by email and by fax. Every time I call, I have to hold for a minimum of XXXX minutes and more typically XXXX minutes before I ever speak to a human. Then, when a human does finally answer, I often get mysteriously disconnected despite calling from a landline that I NEVER have issues with otherwise.</t>
  </si>
  <si>
    <t>My home was foreclosed. The particulars include 42 months of negotiation with the lender to no avail, including filing bankruptcy twice, once a chapter XXXX, then again a chapter XXXX, each with a stay of foreclosure provision. Each time asking for a " workout '' to restore the loan status to 'current '. I filled out documents many times forwarding personal and private financial information to the lender / servicing entity. During this process I received several inquiries and solicitations from third party law firms suggesting they would take up my cause and would help in getting a remedy, ie refinance, short sale, deed in liu, loss mitigation, etc. one of the options put forward was the real possibility of something called a motion for quiet title, which would qualify because my note and title were separated twice rendering the mortgage invalid, that is it ( the mortgage went to XXXX twice. One of these firms indicated my case would be a slam dunk because of twice going to XXXX and because I am a military veteran, and I have an XXXX child living with me. At one point the lender offered a trial loss mitigation with all the provisions spelled out. I fulfilled all requirements in a timely manner then called lender to ask whats next? The response was, " just keep sending payments ". I said, " I will do that when I receive a statement showing how those funds were applied. The lender was unresponsive, so I stopped additional payments. When I called after another month, I asked out of frustration, what about a short sale. They explained how a short sale worked and then after another month told me I did n't qualify for said short sale according to FHA rules. I asked for any other provision and they said they would mail me something. After another month I received a slick shiny packet, first item was a marketing piece about a short sale, and a second piece about a deed in liu. As notification of foreclosure sale time and date approached I signed a listing agreement with a realtor who assured me a short sale could work if he could get a contract signed, which he did. XXXX XXXX XXXX ruled the form submitted was the wrong one even though it was on the lending companies letter-head. That letter included an acceptable form which required a notory. Even though this requirement was was announced one day before sale date, said notory was obtained and the form was forwarded to the lender. No response. On the sale date I called the lenders atty, stating the obvious, they said all they needed was a call or fax from lender to reschedule the sale. I then called the lender to convey verbally the message from their own atty 's, the single point of contact put me on hold and after indeterminate amount of time, and returned to the call saying, " thank you for your patience, but the home was sold at auction ''. This occurred on XXXX XXXX 2015. To date ( XXXX XXXX, 2015 ) I have not received confirmation of such a sale. I think something is a miss.</t>
  </si>
  <si>
    <t>in XXXX we feel behind by 2 months on our mortgage, and we offered to pay extra each week to catch it up over 3 months, Ocwen refused to allow us to do that, they said we had to pay the full 2 months at once or we could n't pay it. Now they are withholding {$400.00} of our escrow payments which was to cover our flood insurance, which for an unknown reason FEMA decided we are no longer in a flood plain, so they are refused to pay it. They keep lying and tell us they tried to call, we have caller ID and not 1 call came in, they continuously harass us if our payment is n't in by XXXX, even though I have called and said it would be paid by x date. They try to tell me yesterday ( XXXX ) that I was not authorized to discuss our loan, but I hung up and called back and was told that I am, this has happened on numerous occasions over the last few years. These are the ones that are fresh in my mind, but they never listen, always rude and never want to work with you if you do have an issue. They just want to undermine you so they can work to repose your home.</t>
  </si>
  <si>
    <t>86320</t>
  </si>
  <si>
    <t>We are filing a consumer complaint against our mortgage servicer Selene Finance ( SF ) due to payment misapplication and unclear escrow charges and fees. Our loan was approved to make payments in the amount of {$1000.00}, however in the interim our loan was sold and or transferred to SF from XXXX XXXX XXXX XXXX XXXX XXXX prior to the loan modification being made final. While completing trial payments for our approved loan modification with XXXX starting on XXXX XXXX, XXXX, our loan was sold before we could complete the entire process. Our loan was sold to SF, on XXXX XXXX, XXXX while still making trial payments from XXXX XXXX, XXXX accounting ledger is extremely distorted because of the loan being transferred prior to the permanent loan modification being granted. We have requested accounting ledgers from XXXX which cover the payment history from XXXX XXXX, XXXX and have yet to receive them. SF, claims that my loan is due for 10 months of payments which is excessive as well as inaccurate on multiple accounts. Recently SF, agents XXXX XXXX XXXX XXXX and XXXX XXXX XXXX, were just as confused as we are as to how the loans payments were calculated in fact. XXXX advised us that the first payment that was received from us after the transfer from XXXX was complete, was made for {$1000.00} on XXXX XXXX, XXXX and applied toward my XXXX XXXX, XXXX payment, which is completely erroneous. Below are the only accounting statements which we have to consider for XXXX records, these statements are also distorted and unclear as to how XXXX derives to reflect preposterous amounts : XXXX NOTICE DATED XXXX XXXX, XXXX XXXX. PAYMENT AMOUNT OF {$1200.00} AFTER APPLYING PAYMENT AMOUNT DUE IS {$10000.00}. XXXX NOTICE DATED XXXX XXXX, XXXX XXXX AMOUNT OF {$1200.00} AFTER APPLYING PAYMENT AMOUNT DUE IS {$9300.00}. XXXX NOTICE DATED XXXX XXXX, XXXX YOUR PAYMENT AMOUNT OF {$1200.00} AFTER APPLYING PAYMENT AMOUNT DUE IS {$10000.00}. XXXX STATEMENT DATED XXXX XXXX, XXXX SHOW TOTAL AMOUNT DUE LESS THAN 1 MONTH LATER THE AMOUNT OWING GOES TO $ XXXX*INCREASING BALANCE BY {$2500.00} IN LESS THAN 1 MONTH PRIOR TO TRANSFER Furthermore, we were forced to reapply for another modification once our loan was transferred to SF. 
They stated that we needed to reapply because they had records indicating that XXXX, informed their office 's that we had requested to cancel our loan modification which was dated XXXX XXXX, XXXX. This information is also incorrect because why would we make all of the trial payments of {$1000.00}, if we had no intentions to complete the plan? In fact SF, shows record that we continued making payments of {$1000.00} even after the transfer was complete, it simply makes no sense. 
Once we were forced to reapply for a new modification with SF, they approved us for payments that were virtually the same as what XXXX, had done for our family. However, SF back dated their offer to reflect payments made to them in the amount of {$1000.00} dating back to XXXX XXXX, XXXX during the time XXXX serviced the loan. How was XXXX, able to account for payments made under a XXXX loan modification on XXXX XXXX, XXXX, when they did n't take over the loan until XXXX XXXX, XXXX? These underwriting errors along with the distorted accounting for escrow and late fees, raise major concerns as to whether or not our loan is being properly managed. Furthermore it makes it next to impossible to determine how far behind our loan actually is. As an attempt to try and make sense of our loans fees and charges we filed a qualified written request ( QWR ) with SF on XXXX XXXX, XXXX, immediately after on a notice dated XXXX XXXX, XXXX, initiated a notice of default and intent to accelerate our loan into foreclosure rather than simply respond with a clear explanation. We feel that they would rather foreclose on our home rather than have to explain themselves.</t>
  </si>
  <si>
    <t>766XX</t>
  </si>
  <si>
    <t>Selene Finance is knowingly currently engaging in the prohibited practice of dual-tracking while I 'm actively applying for and being considered for a loan modification and also failing to respond to my mortgage loan requests pursuant PART 1024 -- REAL ESTATE SETTLEMENT PROCEDURES ACT ( REGULATION X ) Subpart C -- Mortgage Servicing CFR 1024.38 ( b ) ( i ) ( ii ) ( iii ) ( iv ) ( v ).</t>
  </si>
  <si>
    <t>Wells Fargo has been taking my monthly payments and applying these payments to my Chapter XXXX. Why I Say as I am now in the hole due to their taking money that should have been applied as payments to my mortgage and not my ChapterXXXX.</t>
  </si>
  <si>
    <t>I contacted my mortgage company HSBC XX/XX/XXXX to ask for assistance with my home loan because I have been unemployed since XXXX XXXX XXXX and my unemployment ended XXXX XXXX. According to HSBC website I should have been offered assistance. 
When Mortgage Payment Difficulties Arise If you are an HSBC Mortgage Services ( former Household Mortgage Services ) customer, please visit www.hsbcmortgageservices.com. Not sure? Click here for more information. 
Let us help you find a solution Remember that relief is just a phone call away.Life is not always easy. We understand that, and we 're here to help you. Losing a job, divorce, an illness or a death in the family are just some of the things that can cause a delay in paying your mortgage payment. If you are experiencing or have recently experienced a hardship and are unable to keep up with your mortgage payments, contact us. We 'll work with you to try to make the best of a difficult situation. Call Our Payment Assistance Line at XXXX. 
Instead of getting assistance I was told by XXXX XXXX XXXX XXXX that my condition was temporary and they could not help me unless I had a XXXX or a XXXX XXXX or was dead. They also sent someone to appraise my home which I was not informed about and was shocked when I received the information in the mail. XXXX also said that I had equity in the home as if I could get a loan without a job, and was told I could appeal which makes no sense because they never tried to help me. I am turning XXXX soon and finding a job at my age has been extremely difficult even more so because I have more than 17 years of experience. I have paid my mortgage since XX/XX/XXXX and I believe that HSBC is falsely advertising that they offer assistance to homeowners who have lost a job like I have. They even post this information on their website which again indicates they will help you. 
Consumer Advisory Please be aware of Mortgage Modification Scams and Foreclosure Rescue Scams. HSBC Bank USA , N.A . should be your starting point for finding options to resolve delinquency or avoid foreclosure. Your first step is to call Payment Assistance at XXXX. 
I do not understand how what they are doing is legal ; providing false information like this. 
When I asked for a copy of the note I was told this would take a month to get. I wasted precious time believing assistance would be offered to me when clearly it was not.</t>
  </si>
  <si>
    <t>RE- XXXX XXXX To whom it may concern, I am horrified of SPS , and here is why : In or around XXXX XXXX SPS allegedly bought our loan from XXXX on or around XXXX XXXX, XXXX I received a letter from XXXX XXXX XXXX stating that my loan was in foreclosure SPS had my loan for less than 20 days prior to sending my loan to the foreclosure department I filed a complaint against the servicer with CPFB and also highlighted the fact that they never gave us a welcome letter, a mortgage coupon nor did they offer any alternative programs as required by law Within their response SPS stated that XXXX XXXX was hired by the previous servicer and they stopped a foreclosure that was never supposed to take place ( PLEASE SEE ATTACHED ) Unbeknownst to me SPS sent documents through the CPFB portal and never mailed said documents to my house SPS also stated that the reason that they did not offer any alternative programs is because they do not have a phone number when in fact I have had the same landline for over 20 years As I reviewed the documents I noticed that the payment history/accounting details they provided were only for the fiscal years of XXXX-present SPS to the best of my knowledge based off the documents sent have no accounting history or details from XXXX to XXXX. So how do they feel the accounting is proper when 6 years of details regarding my account are undocumented or missing from accounting. 
SPS also cancelled my homeowners insurance and told my insurance rep that the house was foreclosed on in XXXX ( PLEASE SEE ATTACHED ) when in fact a foreclosure never took place in XXXX or XXXX I also became aware as of yesterday that XXXX XXXX XXXX XXXX XXXX XXXX does not own my loan XXXX XXXX XXXX owns my loan however XXXX XXXX is advertising that the XXXX XXXX XXXX XXXX XXXX owns the loan Please also note that the mailing address on file is an unauthorized mailing address and was taken off my mailing list over 2 years ago SPS and XXXX XXXX, have not followed the laws regarding accounting, the fair debt collections practices act, privacy act, GA foreclosure codes rules &amp; procedure HAMP, RESPA, XXXX and I am sure many other state and federal laws Lastly in XXXX we were involved in a Class Action Law Suit which stated that XXXX did not have any relationship with me to offer a loan modification pull my credit and or attempt to foreclose SPS is not a listed creditor on my credit profile as a mortgage servicer and shortly after the class action notice XXXX stop reporting to my credit report as well.</t>
  </si>
  <si>
    <t>On XXXX XXXX, 2015 I received an email from a XXXX XXXX regarding " renting '' my home that I am currently living in. She said she wanted to know if it was still available? Left her email and phone number for me to contact. Upon contacting her I advised her that my place is not for rent and demanded to know where and who she obtained my personal email, name and phone number from. She said she joined a website called date.capitol and that my property was listed by my mortgage company. My mortgage company is Ocwen and my mortgage is currently current. Two months prior I had been late with my payments, but since then I have brought the account current. I immeditaly contacted Ocwen to find out if they had my account in a foreclosure status because the date.capitol website indicated that they dealt with foreclosed properties?? Of course, they told me that my account was current and that they would never sell my personal information. This is NOT true, how else would this company receive my personal information, email and cell phone. Ocwen has that information is selling homeowner information to fraudulaent websites and companies. I am very concerned about dealing with Ocwen and this person contacting me to inquire on renting my house? Ocwen is giving my personal information as if I 'm getting ready to foreclose and selling my information to fraudulent companies. I need help in investigating this. Again, the lady I spoke with said she joined this website for {$120.00} and was told that the information is inside info coming directly from the lender! In this case OCWEN.</t>
  </si>
  <si>
    <t>my name is XXXX XXXX XXXX i have XXXX mortage with sls with a 10.250 % have had this for over 10yrs i have tryed more than 2years fill out all kinds forms asky for the inerest to be lowered or refi they always say no why fill out forms if they were not willing to help the XXXX mortage is $ XXXX-was XXXX can you help with this i know the payment on {$150.00} -whn XXXX cause me to go bankrupt in 2009 i was late XXXX time now having to pay a little extra every month ths is a 30yr loan which i did not know until i went bankrupt if they new i could not get the adjustment why send form just say we can not help i need help please .this loan is not going down as it should.loan numberXXXX</t>
  </si>
  <si>
    <t>My condo is financed through Bank of America. My taxes and, apparently ( this is the problem ) certain homeowners ' insurance policies are included in my mortgage payments. I have an annual insurance policy financed through XXXX XXXX XXXX that I pay for through my homeowner 's association and for which I remit annual documentation to BOA, which I was told from the beginning was all that I needed as far as homeowner 's insurance. While I lived in the condo, I paid an additional homeowners ' insurance policy through XXXX XXXX to cover contents in case of theft or disaster. By XX/XX/XXXX, I had married and moved out of the condo. I thought that I had cancelled the individual homeowner 's policy with XXXX XXXX, since I was told verbally that the policy was cancelled and for years XXXX XXXX had combined those premiums with my monthly car insurance payments, and all notices of my other policies with XXXX XXXX arrived at my new address. When I got notice from BOA of a substantial increase in my monthly payment due to some issues with my escrow XXXX, I discovered that XXXX XXXX had been billing Bank of America for the homeowner 's policy every XX/XX/XXXX. I cancelled the XXXX XXXX homeowners ' policy in XXXX XXXX and got a partial refund for XX/XX/XXXX. I am pretty unhappy with XXXX XXXX, but this complaint is with Bank of America. Since XXXX XXXX, I have called numerous times, faxed letters and documents, and spent several hours in person at a BOA branch trying to get the escrow amount reevaluated for my condo and the XXXX XXXX insurance line deleted. It looks like in addition to the payment already made XX/XX/XXXX to XXXX XXXX, in their escrow estimate, BOA is factoring in a payment in XX/XX/XXXX that will not BE made to XXXX XXXX because the policy has been cancelled. Over and over again I am told one thing by BOA over the phone ( that a new escrow evaluation will be made, the insurance line will be deleted, and my monthly payments will reflect those changes ), but nothing I receive from them in writing acknowledges the details that I have submitted nor matches what is said in the telephone conversations. I did manage to have the negative balance to my escrow reduced from the original change in escrow notice ( and paid that amount in full ), but I have received no detailed re-evaluation of my escrow as I requested, nor has there been any change in my monthly mortgage payments. When I call BOA again, I essentially have to start from scratch. On XXXX XXXX, I was on hold for at least twenty minutes two different times before I finally spoke to someone. She said that BOA had no record of the homeowners ' association insurance ( even though I have sent multiple copies of this year 's and have submitted it every year by mail and/or fax as indicated on their correspondence ), and that I needed a declaration page of some sort ( all I have is XXXX page given to me by the homeowner 's association every year, which I remit annually to BOA ) before the call was cut off after 10 or 15 minutes. The rep did not call me back. All I want is what I have been requesting since XX/XX/XXXX -- documentation that the escrow has been reevaluated with the new information, including the deletion of the XXXX XXXX insurance line and the XX/XX/XXXX payment removed from my escrow estimate, and hopefully a new monthly payment. If the paperwork for the condo association homeowners ' policy has not reached the right person despite my sending the paperwork to the mailing address and fax numbers indicated on BOA 's own forms, or if there is additional documentation that I need to request from the homeowner 's association, then someone from BOA needs to communicate what is required and where it needs to be sent ( see XX/XX/XXXX letter ). I will not waste any more of my time with this.</t>
  </si>
  <si>
    <t>1966</t>
  </si>
  <si>
    <t>OCWEN has once again badly lowered my credit score. They fixed it back to normal except for XXXX, which they continued to bicker with and blame. XXXX blamed Ocwen. 
Today my XXXX score also dropped drastically from good to bad. OCWEN knows they are preventing me from getting a fair personal loan to pay for my XXXX that are not covered by his insurance. They know they just stopped me from getting a loan to treat termites that I was planning to do next week. They keep causing my credit score to drop drastically as they keep changing how they report my loan. Now they are reporting to XXXX XXXX that it is no longer my loan. They are hurting me and my XXXX son. I have NEVER been late on a loan payment the entire six years I have paid this loan but they keep injuring me and my son anyway.</t>
  </si>
  <si>
    <t>I received a letter from US Bank stating that they have mailed me an escrow refund and the check has not cleared. I called US Bank to tell them I never received the check. They told me that they would issue me a new check for a charge of {$15.00}. I told them that I should not have to pay the charge since I never lost the check. It was not received by me. I told them that If I mailed them my mortgage payment and they did not receive the payment I could n't charge them {$15.00} for not processing the payment I mailed them. They told me that the tracked the envelope to the post office that serves my home. I told them that I did not receive the check. I receive my neighbor 's mail all of the time. It could be sitting on his kitchen counter and he could have forgot about it. I objected to pay the {$15.00} fee since I did not lose the check. I asked to speak with a supervisor. I spoke with XXXX supervisors after the initial customer service person. All of them told me that they would not waive the fee. They told me that I could wait 6 months after the check was issued and then the check would be cancelled and my escrow account would be credited. I asked them why I need to wait 6 months to receive my escrow refund. If a customer calls and tells them it was not received then they need to resend the payment and not hold it hostage for {$15.00}. As of today they will not issue my refund unless I agree to the {$15.00} fee. I will not agree to the fee out of principal. They basically bully you into paying the fee. Either pay the fee or wait until next year for us to refund the money. Do n't pay the fee and we will hold your funds. I am certain many other borrowers have caved in to their demands to pay the {$15.00} fee in order to receive the refund that they never received in the XXXX place. They tell me that people call them all of the time to tell them that they never received the escrow refund. Perhaps they need to establish a better procedure to reduce the occurrence of this issue. If a problem repeats itself that tells me that you have a problem with the procedure. 
I told them that we are wasting allot of time to solve this problem and that my phone calls probably cost more than the {$15.00} fee. All of the supervisors told me that they did not have any authority to waive the fee. I told XXXX of the supervisors that if he is in management and does not have the authority to waive a fee for {$15.00} then he is not in management. What kind of manager has no authority to waive a {$15.00} fee. I asked to speak with a manager who would have the authority to waive this fee. I was told that no manager has the authority to waive this fee. 
Here is the bottom line- When a customer calls to tell you they never received the escrow refund then send them the refund and thank them for being a client of the bank. Do n't tell them that you are going to charge them {$15.00} because that is what it costs to re-issue a check. They basically are telling me that I am a liar and need to pay the fee because I lost the check.</t>
  </si>
  <si>
    <t>XXXX XXXX XXXX sold our home loan to someone else. When we went for a meeting with XXXX ; they did not inform us that our mortgage had been sold. The company handling the loan ; Select Portfolio has now been threatening us with foreclose after their representative told us not to pay during the re-fi procedure.. We did n't. 
Now ; I am receiving foreclosure notices. My XXXX XXXX XXXX mother moved in last year after breaking her hip. This is unacceptable to me. The house is falling apart. We have no where to move. Our business is now located in our house. Wish I could call it a home. However ; the people at XXXX are not only deceptive. They are n't helpful in the least.We do n't know what to do at this point.</t>
  </si>
  <si>
    <t>To whom it may concern : XXXX XXXX and their attorney 's are attempting to steal my home. 
An option ARM mortgage was taken on my condo in XX/XX/XXXX with XXXX XXXX and in XX/XX/XXXX due to financial hardship, XXXX XXXX gave me a trial payment for approximately {$900.00}. which I paid without fail for 1 yr instead of the 3 months I was originally told it would run before approving me for a loan modification. XXXX XXXX then acquired XXXX XXXX and not only returned my last payment, they canceled my payment plan even after submitting XXXX modification packages both denied by XXXX. 
At some point XXXX XXXX contacted me saying they had taken over from XXXX and not only did I make a {$15000.00} payment to XXXX, I also submitted a XXXX loan modification package which was again denied. 
Recently XX/XX/XXXX I received a letter from XXXX that Selene Financial would take over my loan account. Around the same time XXXX XXXX law firm XXXX XXXX, has been representing XXXX XXXX and who I had not received any notice from in over a year, sent a letter acknowledging the rescheduling of a court hearing! This took me totally by surprise because I would never disrespect the court by not appearing at any hearings. I became suspicious because at previous hearing, an attorney from this very same law firm threatened me outside of the court room saying he " was going to take me out because I 'm the hit man they call in at the end. '' and I immediately went back inside and told the judge. On a hunch I decided to go down to the court house to look up my file where I discovered that for over 1 yr XXXX XXXX and their attorneys have been lying to the judge and quietly pushing my case through the courts system by sending all appearance notices to addresses in Florida I 've never lived at or been to since XX/XX/XXXX giving the judge the false impression I was simply ignoring the hearing dates and was absent at all the hearings thereby giving the judge no choice but to rule against me and in favor of XXXX XXXX and their sneaky attorneys. 
Every single loan modification document submitted, including paystubs, bank statements, real estate tax payments and common charge payments clearly show I 've been in New York at the same address in question SINCE XX/XX/XXXX! All of the sudden this same XXXX XXXX law firm XXXX XXXX do n't know where I am? My file is full of sworn affidavits of people/attorneys swearing they could n't find me anywhere so that 's why the just should just sign the orders being put in front of her. 
Because I was fortunate enough to receive this most recent court notice at my correct and only address since XX/XX/XXXX, I was able to appear at the hearing and totally surprised the attorney from XXXX XXXX when I stood up during the calendar call. XXXX XXXX 's attorney became very upset when I insisted with the court clerk that I be allowed to see the judge that day to let her know of their deceit. The XXXX XXXX attorney then complained he did n't want to be " side swiped '' because he was n't even prepared to address my case. He came expecting a slam dunk signed order and that 's it. The court clerk then told me that I would not be able to see the judge that day because the calendar was not only full but I also needed to properly format and prepare my response or complaint so the judge could hear me out. I only agreed because I saw they were not going to let me see the judge. XXXX XXXX and their attorneys are not only trying to steal my home, they are misleading, cheating and lying to the judge, falsifying sworn affidavits and willfully, maliciously breaking every single settlement item they agreed to in the National Mortgage Servicing Settlement. XXXX XXXX and their attorneys should be punished and made to pay me including reducing my principal and instantly approving my modification.</t>
  </si>
  <si>
    <t>I have a mortgage with Nationstar Mortgage, whose address is XXXX, TX XXXX. On XXXX XXXX, 2015 I received a notice that my escrow account for property taxes had a shortage of {$960.00}. I was told I could either pay the full balance and keep my regular monthly payment the same, or have my regular monthly payment increase by {$110.00} per month from {$1900.00} to {$2000.00}. I chose the former and wrote a check to Nationstar for {$960.00} as instructed. That check was cashed by them on XXXX XXXX, 2015. However, due to an internal error on their part, someone misapplied those funds and chose to add that amount as principal reduction rather than to my current escrow balance. As a result, unbeknownst to me, the system maintained the monthly payment amount as {$2000.00}, So when I made my regularly scheduled XXXX 2015 mortgage payment of {$1900.00}, the system did not show the balance as being paid in full and charged me a late fee. It also suspended the payment from being applied to my account so that my credit is negatively affected. I called Nationstar on XXXX XXXX, 2015, to figure out what happened and after an hour of back and forth with very poor customer service or assistance, the woman XXXX stated that the matter was resolved, the funds would be properly applied and my payment would stay the same. However, on XXXX XXXX, 2015 when I went on the Nationstar website to make my XXXX 2015 payment, it still showed the incorrect higher amount was due. In addition, it showed that my XXXX 2015 payment was still in suspension and had yet to be applied. Again, this affects my credit and causes extra fees to be applied to my account. So I again called customer service on XXXX XXXX, 2015, and spoke with XXXX. I went through the same discussion and transferring of calls back and forth that I did the first time. XXXX said that they had to ask for the escrow payment of {$960.00} to be reapplied to the outstanding escrow balance in order for the monthly payment to go back to what it was and that would take another 7 to 10 business days. Why the first lady did n't do that is beyond me! So now I have to wait another 2 weeks for this issue to be resolved, meanwhile my account shows as past due and it affects my good credit report.</t>
  </si>
  <si>
    <t>3046</t>
  </si>
  <si>
    <t>On XXXX/XXXX/15, Wells Fargo Mortgage Representative XXXX XXXX and I worked out a deal for an approximately {$270000.00} loan. I have a Loan Application and Truth In Lending Disclosure from that date which I signed and which XXXX told me I was locked in at 3.875 % and used the box on the TIL form which said it was not an estimate to assure me as such. For 6 weeks after that, I was in constant contact with Wells Fargo to ensure that everything was still going smoothly and continuously reiterated the need for the closing to be no later than XX/XX/XXXX. Consistently, I was informed that this would not be a problem and that everything was progressing nicely. On XX/XX/XXXX ( 2 business days before closing ), I received notice that my rate would actually be 4.125 %. Knowing that I could not delay closing by even a day, Wells Fargo purposefully snuck in a higher rate. In total, the bank is going to get {$14000.00} more of my money over the life of the loan. I have filed complaints with Wells and they have so far claimed/admitted the following:1 ) They do not have a loan application for my loan on file. I sent them the one I signed showing 3.875 % and they continue to act like it does not exist. 
2 ) They do not have a signed copy of the TIL disclosure for my loan from before the date of the closing ( a violation of TILA ). 
3 ) The TIL Disclosure I have which specifically shows that the numbers on it are not an estimate does not mean that the rate is locked in. Nor did I ever get any official notice of being locked in at any rate before the closing. 
4 ) E-mails and verbal conversations with XXXX XXXX and XXXX XXXX ( the origination person ) assuring me throughout the process that everything is what they claim it is do not count for anything. 
5 ) Documents which detail the contractual obligations of the relationship either are ( a ) missing, ( b ) do n't exist or ( c ) are proprietary and can not be shared with me to prove that I have not been wronged. 
I would like to know what my legal options are and if these violations of TILA will lead to any regulatory or governmental punishments.</t>
  </si>
  <si>
    <t>I received a FHA loan in the amount of {$120000.00} in XXXX XXXX. 
I requested XXXX in XXXX XXXX due to excessive debts and a large increase of {$300.00} a month for my homeowners insurance since my credit score lowered. I tried several other Insurance companies and nobody could help with a lower price. 
I never missed any payments from XXXX XXXX XXXX. 
My mortgage payments were going to increase by about {$300.00} as of XXXX XXXX due to the insurance company running my credit and DOUBLED my homeowners insurance payment amount, but since I did was approved for XXXX, I never had to make the increased payment. 
I got both a denial and an approval letter both dated on XXXX XXXX, XXXX. I called my mortgage company and they said it was approved and to skip payments for XXXX and XXXX, which went along with my approval letter that showed I needed to make the XXXX trial payments for XXXX XXXX XXXX. During my trial period I made all payments on time for the amount of {$930.00} as required by my mortgage company. I called my mortgage company In XXXX several times, waiting at least 30 minutes each time, asking them about the final modification. I was informed to go ahead and make another payment for the trial payment amount since it may take a while to get the modification. I made this payment on XXXX XXXX, XXXX for a total of XXXX payments for the trial period. I received several letters during my trial payment period, XXXX in XXXX and XXXX in XXXX of XXXX titled '' Notice of Intention to Foreclose '', I also received several notices on my door regarding foreclosure by someone who would go around my house each time. I called my mortgage company in XXXX and XXXX and when I finally reached someone, they said it was an error and everything was " okay ''. My mortgage company was telling me that everything was " okay '' while planning to foreclose on my home all along. 
On XXXX XXXX, XXXX they sent me a form called " Annual FHA disclosure notice to mortgagor '' that shows my payoff amount as {$110.00}, XXXX. I also received this form dated XXXX XXXX, XXXX with the payoff amount as {$120.00}, XXXX, which is now more than my original loan amount. The financial information does not add up and I have asked for financial statements 3 times, XXXX XXXX, XXXX XXXX, and XXXX XXXX and I have never received the full statements for my account. 
I called almost every day asking them for the paperwork to finalize the modification. 
I finally received modification on XXXX XXXX, XXXX. 
On the final modification, it had a lot of confusing information that even the mortgage company can not explain, they always tell me they will call me back and they never do or I can not reach them. They assigned me a case manager ; however, after dozens of messages I never received a call back. 
The final modification shows : The percentage rate is the same. 
My payment went down a little from the original amount to {$940.00}. 
There is a subordinate note and subordinate mortgage for about {$35000.00} which has to be paid at the end of my loan in 30 years. 
The modification will put me paying another 30 years. 
Now, after they have cashed all of my checks, they sent me a check for {$2000.00} and informed me that no payments would be accepted other than the full amount. These checks were cashed months ago and now they send me a check and tell me I am further behind. 
The mortgage company has filed a petition and is now suing me.</t>
  </si>
  <si>
    <t>99022</t>
  </si>
  <si>
    <t>The basic, urgent problem I 'm having is with the loan servicing company giving false information regarding the status of a foreclosure sale date. On XXXX XXXX, 2016 a loss mitigation request was submitted to Ocwen Loan Servicing. On XXXX XXXX, 2016 a follow-up call was placed to Ocwen regarding the status. Representative ID Number : XXXX answered the call at XXXX. This same representative stated that documents were received. This representative also stated there is NO foreclosure sale date in the system. During this call several additional request for him to re-check again. Again this Ocwen representative stated there is no sale date. The representative was told that a website had the property up for auction on XXXX XXXX, 2016 ... Again the Ocwen representative stated, there is no sale date and that it will take approximately 30 days to review for loss mitigation options. On XXXX XXXX, I checked the status and was told by Ocwen, this information was incorrect and that the property would be foreclosing tomorrow at XXXX. How can it be legal to give false information regarding a foreclosure/trustee sale which restricts any legal options I could have exercised if I were given correct information by Ocwen.</t>
  </si>
  <si>
    <t>I am getting collection notices from a company call LoanCare that I am behind in my mortgage payments. I get a call each day, but the last digit on the phone number does not register on my phone.But I have an auto save on numbers calling in as proof. 
LOANCARE XXXX, VA XXXX I do not have any contractual relations with this company. Only collection notices, see attached samples. I pay my mortgage each month to another company on time.</t>
  </si>
  <si>
    <t>A company called Ditech apparently have purchased our mortgage. We have called them and vice versa, and they will not talk to us unless we agree to have them record the conversation. We do not agree to this, so they will not provide us with any information or listen to our questions.</t>
  </si>
  <si>
    <t>28725</t>
  </si>
  <si>
    <t>I am contacting CFPB today because I tried to contact Green Tree Servicing customer service and XXXX attempt I was disconnected and XXXX call I could not get a reasonable intelligent answer to my questions. XX/XX/XXXX first off someone or something decided to send me a escrow surplus check, which created a negative escrow balance. Same time period someone recorded a escrow payment and then did a payment to hazard/fire insurance co. For the rest of the year the escrow account entered into a negative balance XXXX more times. In XX/XX/XXXX I get a escrow account disclosure statement stating I am negative {$830.00} which Green Tree opted to collect it over the next 18 months. Not only did Green Tree add a shortage payment of {$46.00} they increased my regular escrow payment by {$5.00}. I do not understand the logic of Green Tree servicing practices. Who or what issued the surplus check did not look at my trailing history or future obligations. Using Green Tree 's own explanation of escrow balance '' escrow represents monies collected and held by servicer for the future payment of taxes and insurance ''. It is clear that Green Tree did not look at total escrow account before issuing a surplus check. When I received the check I did think a red flag was necessary, by the definition of surplus '' something in remaining after all current and near future obligations are accounted for ''. My mortgage has has not been delinquent with either Green Tree or XXXX XXXX XXXX who sold the mortgage. As the consumer I do n't feel it is my job to XXXX check Green Tree 's figures.</t>
  </si>
  <si>
    <t>My loan servicer was transferred from XXXX XXXX to PNC Mortgage. 
With XXXX I was able to make month-to-month payments online using my checking account. PNC provides that option but with a {$7.00} service fee. They do n't charge the same fee to pay online if I set it up to withdraw from the account on a scheduled day every month, even though it would come from the same account. 
My thoughts is that this " automatic '' payment deters people from applying extra principal on months they have it available to them, adding an extra step of inconvenience to the customer to make small additional principal payments over time. A few dollars extra here and there can reduce my mortgage interest amount significantly over time. 
However small the amount, PNC is capitalizing on human nature to not send extra payments by making it more inconvenient to decide each month what amount to pay, and making up for those that try to go this route by charging {$7.00} per transaction. There is absolutely no reason they could not except month-to-month bank transfers from a FDIC bank without charging fees. Especially when they allow the same transfers fee-free as long as they are " scheduled '' through their " Electronic Funds Transfer '' process.</t>
  </si>
  <si>
    <t>On XXXX XXXX, 2015 I sent via next day delivery, certified, return receipt requested XXXX separate NOTICE OF VALIDATION OF ALLEGED DEBT in accordance with Fair Debt Collections Practices Act, it mandates in FDCPA section 809 ( b ), 15 USC 1692g, to Wells Fargo 's attorney of record XXXX XXXX XXXX, XXXX, XXXX XXXX XXXX XXXX, XXXX XXXX, XXXX, Virginia XXXX ( XXXX ) XXXX. This action should have stopped the foreclose sale of my property on XXXX XXXX, 2015. These letters were ignored by both Wells Fargo and their attorney and the sale proceed today with no response from either. This is a direct, willful, and intentional violation of federal law.</t>
  </si>
  <si>
    <t>XX/XX/2016, my wife and I were in the market to purchase a home in the XXXX XXXX, Co market. We identified and negotiated a price with a newly built home by XXXX XXXX. As part of the offer, XXXX XXXX tied us to do the following for the deal we negotiated with them : 1 ) close before XX/XX/XXXX and 2 ) use only their preferred lender Academy Mortgage. 
Both our representative at XXXX ( XXXX XXXX ) and Academy Mortgage ( XXXX XXXX ) confirmed that pricing would be subject to working exclusively with them. They also represented that loan pricing would be no different than what would be offered by any other lender, and that this relationship for efficiency and a smooth transaction. We proceeded with the application in good faith, and I even turned in the taxes, statements, cancelled checks and offer letters normally required by other lender with whom I had spoken prior to receiving the application to be signed. From this point forward we had several issues that arose : -The application was sent to us, prefilled and with inaccurate information that we had to correct, and the processor we worked with at academy made the transaction anything but prompt resulting in the closing being delayed by at least one day. 
-Academy then stated to us that our credit scores were too-low for preferred pricing and provided us rates XX/XX/XXXX that were fully 0.50 % above relative competitors. When I asked what our options were, I was told the following in summary : 1 ) That we could submit for a XXXX through XXXX ( the credit reporting agency used by Academy Mortgage to conduct their credit investigation ). 
2 ) That we would need to pay down certain cards as instructed and that XXXX XXXX would then contact our creditors to confirm the balances and then assign the higher credit score even though our credit reports would not have been updated on the regular monthly cycle. 
3 ) That this would not result in an additional inquiry and we would have results in about 3 business days from submittal. 
We agreed to the process and paid the subject credit accounts within less than 4 days of receiving the instruction and promptly sent statements to be reviewed. We did not receive a result from credit plus for nearly 2 weeks and they simply stated that none of the accounts we had identified had confirmed our payments, and then we were further informed that the rate originally quoted to us was not available anymore due to market fluctuations. We disputed this issue with XXXX XXXX, and they only agreed to research the matter further when we sent proof from our actual credit reports showing the balances paid. However the rep I was communicating with at XXXX XXXX stated that it would be 30-45 days for response and we were scheduled to close within 8 days. To this day, XXXX XXXX has still not responded on our credit reports and we closed more than 45 days ago. 
To achieve a final rate of 3.75 % on our loan we had to buy 2.5 interest points at the cost of about {$10000.00} and our rate was not locked in due to this debacle until less than 72 hours before closing. 
During this same time period I received verbal rate quotes from XXXX XXXX and XXXX XXXX XXXX for rates at 3.75 % with XXXX points, but when we asked XXXX and XXXX if we had any options we would result in a loss of our good faith deposit and face fines from the builder for breach of contract. After closing we filed complaints with all three companies and have received no response. We feel their business relationship was coercive, corrupt, and anti-competitive. Additionally we feel these practices created an unfair and deceptive environment for us. We want either the difference of interest cost paid to us for the life of the existing loan or the cost of the 2.5 points so we can get a new loan in a fair market.</t>
  </si>
  <si>
    <t>Started XX/XX/XXXX trying to do a modification of the loan. They asked for paperwork which we sent several times because they kept telling they did n't get it and also kept asking for more paperwork. We did this at least 6 times. This went on through XX/XX/XXXX. We kept calling them each to make sure they received the documentation over and over. We never heard from them after XXXX through XX/XX/XXXX. When we finally heard from them again XX/XX/XXXX, they told us we were now in Foreclosure. We have done everything in our power to get this resolved with no help from anyone at Wells Fargo. No one ever returns our phone calls. When my wife finally talked to a representative ( her name is XXXX XXXX - phone # XXXX ) she told my wife that we would have to liquidate ... she did n't explain what that meant or anything. She just hung up. 
I also do not believe the appraiser did an accurate job on the appraisal. There is a basement and I do n't believe he included any of that square footage. 
I have now have a full time job and am no longer self employed. I am working 7 days a week and working lots of overtime to get this remedied. We do not want to lose our home and we are doing everything necessary to keep it. Thank you so much for your time.</t>
  </si>
  <si>
    <t>I have been trying to getting a modification with my lender ( Nation Star ) and all attempts has been unsuccessful. Recently, my house was listed for sale on XXXX/XXXX/15 and the judge postpone the sale and currently there is another sale date scheduled for XXXX/XXXX/15 and all documentations has been submitted to show verifications of an affordable mortgage. Currently, my husband has obtained a permanent position with his employer and this even makes affordability much better for the long term since it was due to husband being per diem with his current job. On a daily basis, there are constantly people who visit my property in the day while my XXXX children are home taking pictures, surveying the property, this is very terrifying when my daughter is constantly calling me sayings things like " Mom, they are looking around the house again or saying " Mom, someone is in the driveway again ''. I have to constantly reassure here not to worry herself. I have XXXX school aged children and I am pleading with you to help me save my home as Nation Star keeps denying my request.</t>
  </si>
  <si>
    <t>97119</t>
  </si>
  <si>
    <t>70704</t>
  </si>
  <si>
    <t>The county I live in sent a tax bill for XX/XX/2016 that was about {$1600.00} more than what I actually owed. I contacted them asking why my payment had gone up {$300.00} a month and literally had to spend hours asking them to explain why before I came to the conclusion that my taxes must have been messed up. I contacted the tax assessor office the same day and they contacted me shortly after saying they sent a refund back. I emailed Amerihome telling them they were sent a refund and it has taken them a month to process that. I STILL do n't have an updated statement ans was told they would send one shortly, but then was also told in that email that my payment still is going up by {$100.00} a month. I have had to email AGAIN to try to find out why my payments are still being increased even though I straightened out the tax issue and I am waiting on a response. I have never had to spend such a ridiculous amount of time trying to do what essentially should be their job. I do n't understand why my mortgage is being increased after resolving the original reason for the increase, I ca n't get any reasonable answers when I call them - the people I 've talked to when I call give the impression that they have no knowledge of the mortgage process and i am beyond frustrated. I need an answer that makes sense and I need my mortgage put back to the amount I should owe with no increase! I just received another statement in the mail today that shows I still owe way more than I actually do from the incorrect tax amount.</t>
  </si>
  <si>
    <t>44410</t>
  </si>
  <si>
    <t>Wells Fargo continues to discriminate against me. They have destroyed my life for 2 years and the CFPB will not help. Please keep my case open until Wells Fargo admits the truth. The CFPB needs to help me communicate to Wells Fargo so they understand the devastation they are creating. What documents do I need to submit to prove Wells Fargo is breaking the law? The CFPB needs to give me more guidance. Wells Fargo still has no email XXXX accommodation available for me to contact if I have questions, see attached letters dated XX/XX/2016 from both Wells Fargo Home Mortgage and Wells Fargo Home Equity. I am telling the truth, please help me CFPB.</t>
  </si>
  <si>
    <t>CFPB Complaint XXXX XXXX, XXXX Bank of America Loan # XXXX XXXX XXXX XXXX XXXX XXXX XXXX XXXX XXXX FL XXXX ( XXXX ) XXXX To whom it may concern I am filing a complaint against Bank of America in regards to a permanent loan modification that I received on XXXX XXXX, XXXX and several other issues that I have with my mortgage. These issues are reflecting on information that I have previously submitted to CFPB under case # XXXX dated XXXX XXXX, XXXX which I would also like to be used in this case as well. I have also submitted new information regarding this case too. Please refer back to case # XXXX for more information on this case. 
I was offered a permanent loan modification on XXXX XXXX, XXXX in the amount of {$1000.00} which did n't show a breakdown of months of delinquency and how did BOA come up with final figures of the permanent loan modification. BOA shows an escrow of {$410.00} and my P &amp; I {$600.00}. I have a homeowner insurance policy statement for XXXX in the amount of {$1900.00} and for my XXXX tax statement is {$1500.00}. The escrow for taxes and insurance is {$3400.00} and the monthly payment is {$280.00}. This would give me a monthly mortgage payment of {$890.00}. I would like to know what is the additional amount of {$120.00} is for. 
I had received a letter from BOA dated XXXX/XXXX/XXXX stating that I was no longer in a flood zone and flood insurance was no longer required for my property. On XXXX/XXXX/XXXX my insurance agent had sent a letter of cancellation to BOA. I had thought that my flood insurance was canceled. When I had applied for another loan modification I had advised BOA Loan Representative XXXX XXXX XXXX about my flood insurance issue. He sent me another letter of cancellation of flood insurance that was dated XXXX/XXXX/XXXX because he did n't see where it had been canceled. I signed the letter and sent it back. When I had received my trail loan modification in the amount of {$960.00} starting XXXX I had notice that the flood was still not canceled. I had advised XXXX XXXX XXXX that if the flood was removed then my payments would be lower. He advised that I could make the trial payments but he ca n't guarantee that my payments would n't change. I felt like it was n't fair that BOA is charging me for insurance that has been canceled since XXXX/XXXX/XXXX. In XXXX I asked if I can just do the loan modification and I will see if BOA will correct the insurance. XXXX XXXX XXXX advised that the loan modification had already canceled. I asked him to talk to his manager and see what he can do. He did but it was canceled. XXXX XXXX XXXX advised me to re-apply for another loan modification and that the flood insurance should be removed. So I had re- ( r applied again. This time my payments were higher than before and the flood insurance was not removed once again. The new loan modification was {$1000.00} and started XX/XX/XXXX-XX/XX/XXXX I was upset. I had contact XXXX XXXX for help with the loan modification that was offered. They advised me that my loan payments should have been {$930.00} according to my income. They contact BOA to try to get the loan modification corrected. Now at this time my loan has gone to foreclosure. I could n't understand if the trial payment of {$960.00} had canceled why on the billing statements it was still accepting payments for that amount from XX/XX/XXXX-XX/XX/XXXX. So it had not canceled like I was advised by BOA. I have also provided documentations for the cancellation of the flood insurance and trial loan modifications. ( Refer to CFPB case # XXXX documents for information ). 
Bank of America stated that I was approved for a modification in XXXX XXXX, XXXX in the amount of {$1000.00} starting XX/XX/XXXX-XX/XX/XXXX at the time of this approval I had a decrease in my income which made the loan modification no longer affordable. Bank of America stated that I was o</t>
  </si>
  <si>
    <t>Chase attached a corporate advance fee to my mortgage loan that I do not owe, was never informed about and did not agree to. Although Chase claims this fee occurred XX/XX/XXXX or XX/XX/XXXX, the fee suspiciously appeared on my monthly mortgage statement XX/XX/XXXX, which is 4 to 5 years later. 
This corporate advance fee accrues no interest and is not due until loan payoff. Nevertheless, Chase stole ( took without my consent and knowledge ) some of the money from one regular ( Principal and Interest ) mortgage payment and applied the money toward partially paying this corporate advance fee that I do not owe and was unaware of. This means that the money Chase took from one mortgage payment did not pay down my principal balance and loan interest as I intended it to. My understanding is that the law mandates creditors to apply consumer payments toward higher interest amounts owed rather than lower interest amounts owed. Again, Chase took some of the money from my mortgage payment without my consent and applied it to partially pay a 0 % corporate advance fee that I do not owe and is not due until loan payoff instead of all of my mortgage payment going toward the interest accruing mortgage loan as I intended. Is that legal? 
I have told Chase Customer No-Service to remove this fee. Chase has not done so. I was also promised by Chase that no negative reporting would occur while the matter is remains unresolved. 
1. Chase must get the money that Chase took from my one regular mortgage payment and then wrongly put toward the corporate advance fee - get my money - and retroactively reapply it toward the interest accruing mortgage loan as I intended. And then refund the savings in the form of a check to me. 
2. Chase must remove the corporate advance fee. 
3. Chase must write a letter of apology. 
4. Chase must write a letter stating the truth - that my mortgage loan payment history is that payments were made on time - and send this letter to me and all XXXX credit reporting agencies. Note : Chase promised that my credit would not be adversely affected while this matter remains unresolved.</t>
  </si>
  <si>
    <t>I began my refi mortgage application on XXXX XXXX, XXXX. Today is XXXX/XXXX/XXXX and I am no further closer to finalizing the mortgage. I have been bombarded with requests for more information. Each time I am told that we have submitted all documents, I get requests for more. I purchased this house with hard lender money in XXXX of XXXX. I had a clear title search completed in weeks. 1st Alliance is claiming that it took 5 months to get a clear title from their title company. This property was built in XXXX and has only had XXXX owner, not a tough title search. The company has also confirmed that my file has been passed through XXXX different underwriters. I have lost my rate lock and had to pay extra to get a new rate. My appraisal had expired and had to order a new XXXX. I have had to submitt all of my documents and a few different occasions because they have waited too long. Last week I was told that we would close today or tomorrow, and much to my surprise ... .I was greeted with another email asking for more documents. I am in the business of buying and selling homes for a living, and I have never heard of, or experienced such a poorly run company. This experience has greatly effected my finances and how I have been able to run my businesses since XXXX. I have been unable to operate my life as normal for fear of raising issues with having to provide more documentation.</t>
  </si>
  <si>
    <t>XXXX XXXX XXXX sold my mortgage to Carrington Mortgage Services in XXXX 2015. Carrington sent me a new escrow statement indicating that they have decided to collect XXXX of our escrow amount in accordance with federal law. My payment is increasing by {$130.00} a month. XXXX XXXX XXXX never did this and even when an escrow shortage occurred my payment increases were no more than {$50.00}. I am angry that a mortgage company is allowed to get away with this type of treatment. Particularly when the shortage has been artificially manipulated by making escrow disbursements XXXX month before they are due!</t>
  </si>
  <si>
    <t>We purchased our home in XXXX and the loan was sold to NationStar in XXXX. Due to the market crash of XXXX, the value of the home never recovered. We moved to a different state and began renting the house in XXXX due to better job opportunity. At the 10 year mark, the ARM Loan reset with Nationstar to a 20 year fixed rate mortgage, about double our current monthly loan amount. No notification was sent, no updated paperwork, nothing, just automatically reset. My wife contacted them ASAP and began the modification process and was advised that the modification was in the terms of XXXX. Disputing this, we decided to move ahead with a modification to retain ownership of the property which we have been renting with a property manager since XXXX XXXX. We submitted pay statements 4 times ( via email and to their upload site ), letters of explanation three times, lease agreements on the home we are renting four times, rental agreements between the property manager and renters three times, property management agreements between us and the property management company three times, bank statements twice, etc. over the course of four months. Now, we get approval in early XXXX and were advised that paperwork on the modification would be coming ... no details other then payment will be about {$150.00} less then the refi 'd amount. Week goes by, two weeks go by, three weeks goes by and my wife receives a phone call, advised it is recorded and was pressured to agree to the new payment. My wife countered by saying..wait, we have not seen any paperwork ... what are we getting for interest, loan type, etc? Woman acted surprised and said she would email but wanted confirmation that we would pay ... WITHOUT SEEING ANY PAPERWORK. What sort of high pressure pushing is this? My wife confronted her about this and said she would email ... We both do not feel this is legal or a fair way to do business ... pressure people to approval a loan payment without any paperwork in front of them.</t>
  </si>
  <si>
    <t>I tried to get a modification with BAC in XX/XX/XXXX. I sent my modification packet to BAC at least XXXX times and I complied with all the requirements. For 2 years, they rejected my submission every time for no just cause &amp; then my ex filed bankrupcy in XX/XX/XXXX and they would not deal with me anymore. In XXXX, I got a phone call from XXXX XXXX from XXXX who informed me that they had bought my loan and that he wanted to help me get a modification. I asked XXXX XXXX about the terms of my mod including if my ex 's name could be removed from the mortgage once the mod was done. He told me that there was a 3 month trial &amp; at the end of this trial, if I made the payments on time, that my ex 's name would be removed from my mortgage and that my mod would be finalized. I asked him who owned my loan, BAC or XXXX and he told me that XXXX did. I started the modification. I complied with all of XXXX 's requirements and I made my first {$3000.00} payment on XXXX/XXXX/XXXX. I have made all my payments on time. After 3 months, I called XXXX XXXX because I had not received the modification paperwork. He said that sometimes, it takes 4 months but I would get it soon. During the trial period, XXXX still reports me as delinquent to the credit bureaus. Another month went by and I again tried calling XXXX XXXX who was not returning my calls. So when it was time for payment # XXXX, I called to make my payment at which time I was informed that XXXX could not accept my payment because I was in litigation with them which was absolutely incorrect. My ex was but I waas NOT. I requested the paperwork to finalize my modification again &amp; they said that they would send it. My ex-husband then told me that XXXX sent my mod packet to his attorney and that his name was still included in the final mod which is a direct contradiction to what XXXX XXXX said. I called XXXX XXXX for a week before I got a hold of him. He told me that both my ex and I would have to sign the paperwork or I would not get my modification. My ex 's attorney called XXXX and they agreed to send another mod packet, without my ex-husband 's name on it &amp; to my home, not to my ex 's attorney. XXXX more weeks passed &amp; I still did not get the packet. I called XXXX repeatedly, then I was told to deal with a XXXX XXXX XXXX for my modification. She was even harder to get a hold of than XXXX XXXX. She also sent the mod packet to my ex 's lawyer XXXX more and never to me. Making payments was also a fight. So now it has been over 9 months and I still ca n't get a mod packet and then after I made a payment on XXXX XXXX, XXXX, a week later on XXXX XXXX, XXXX, XXXX XXXX called me and said that they denied my modification request! I have paid them over {$27000.00} on time, every month and complied with ALL their requirements and then they denied modification! Now that is not just incompetence, it is a SCAM!!!! Because of XXXX and BAC 's malicious intent to defraud me out of my family home, I have been so stressed and I have wasted so much of my time! My credit has also been negatively affected as a result &amp; because of this I have been turned down for credit several times. There are lots of other " BAC &amp; XXXX XXXX '' who have lost their battles with them &amp; it is time that for this to end! They have lied, strung me along and taken advantage of me for 6 years now. Hopefully someone is going to make this right for me and the many others.</t>
  </si>
  <si>
    <t>This problem started last year XXXX of XXXX in XXXX XXXX Texas. I 'm a XXXX veteran XXXX I turned all the paperwork in the month of XXXX XXXX when I retired from the military XXXX/XXXX/XXXX. The taxes district appraisal had my paperwork and said that they would send my documents into my bank. My bank, US BANK never received the documents. The District Taxes Appraisal said " It would be sent out in the month of XXXX, US bank would receive by XXXX they the mortgage rate would be changed then ". I called my bank in the month of XXXX or XXXX after leaving the District Taxes Appraisal seeing if they received my documents the rep from US bank said NO. the rep stayed on the phone as they talked &amp; talk with the rep from the district appraisal. Nothing happened XXXX had n't done there part to send documents in. In the month of XXXX was at XXXX from the Department of the military. I turned those documents in my bank, through the district appraisal. It went in right away. Previously I received documents from US BANK stating that my mortgage would be at {$1800.00} starting the month of XXXX till there were new document to prorate &amp; there would be a new mortgage balance. The bank totally ingored my documnets. I had my documents turned in on time before they sent the new bill of XXXX. I 'm curently behind on mortagae due to this. I 've had XXXX diffrenet amounts for mortgage. Being at XXXX my mortgage is XXXX ... Other veterans I 've spoken with is also in XXXX XXXX of XXXX XXXX their 's mortgage is in the low {$800.00} or high {$900.00} same square footage as well. I 've never been late on mortgage payments until XXXX XXXX US BANK old me they had noted my account several times with information once I missed payments they did n't know where notes had went, it 's as if they did a XXXX ' degree turn on me I felt like I was be abused by they mortgage company please help</t>
  </si>
  <si>
    <t>I was in the process of getting a loan on a piece of property for investment purposes. I was approved by Bank of America for a 15 year loan of {$70000.00} and a rate of 4 %. After the appraisal I was instructed by Bank of America to do repairs to the exterior deck railings before we could close. I proceeded to repair the railings at the cost of {$750.00} labor and material. After completing the rails I was informed by Bank of America, according to their underwriter, that I needed to get a road maintenance aggreement form signed by all of the property owners that had a building on the entrance to the property. I own the property adjacent to the property we are trying to purchase. The owner of the warehouses south of the property refused to sign the aggreement stating it would decrease the current value of his property. to date I have spent {$750.00} for the survey, {$650.00} for the appraisal and {$15.00} for the credit reference. At this point nothing has happened and the loan is in limbo.</t>
  </si>
  <si>
    <t>RE : Case XXXX, the terms of the County of XXXX XXXX recorded " FULL RECONVEYANCE '' by XXXX XXXX XXXX, the legal counsel for Bank of America as part of the solution of the above mentioned Case, are unaceptables by XXXX XXXX XXXX, due the stated full enforcement to collect the debt, even this second mortgage loan ending in XXXX has been discharged in Bankruptcy Chapter XXXX. Case XXXX, and Bank of America Bankruptcy Team @ XXXX XXXX XXXX XXXX. XXXX XXXX CA was properly served on XXXX and XXXX 2015. The Bank of America counsel is violating a federal law order trying to fully enforcement in collecting an already discharged debt by Chapter XXXX and surrendering secured real property procceding. " XXXX XXXX XXXX '' the Bank 's legal counsel, wrote in the recorded " Deed of Reconveyance '', that this legal instrument is solely for the purpose of release the lien of the Deed of Trust of the XXXX XXXX XXXX described real property, currently in active process of Short Sale as Foreclosure Alternative and the expected Collection Effort by " XXXX XXXX XXXX '' is totally illegal As Is in the recorded " Deed of Reconveyance '' before the Authority of XXXX XXXX XXXX.</t>
  </si>
  <si>
    <t>97448</t>
  </si>
  <si>
    <t>901</t>
  </si>
  <si>
    <t>Certified Credit Reporting, Inc.</t>
  </si>
  <si>
    <t>Introduction/Financial Dilemma : I am writing this letter requesting your cooperation in reviewing my financial circumstances to qualify me for a loan modification/ MAking Home Affordable, Keep your Home California , XXXX XXXX Loan Modification . It would be beneficial to both factions and it would allow for my son and I to stay in our home by getting our mortgage payments back on track with an affordable payment. I would like to explain my unfortunate set of circumstances that began 1-years ago when I was laid-off and my mother was XXXX. 
I was unable to keep up with my payments in XX/XX/XXXX. In XX/XX/XXXX Although I fell behind in payments, Wells Fargo had advised not to make payments in order receive a loan. I had to resubmit my loan modification packet to Wells Fargo over &amp; over again for a year an a half. Then after many loan Mod submission I was denied without an explanation of any kind. Unfortunately I never received a correspondence letter nor by mail or email about my FORECLOSURE. I found out when I called the XXXX customer service number. 
Personal Request : For HAMP1/MHA, HARP, Making Home Affordable, Keep your Home California Loan Modification : At this time, I am requesting in receiving a " loan modification " due to involuntary hardship. '' I would like to request for your assistance with the following items, so please reconsider : An Interest-Rate Reduction to 2.00 to 2.375 % Fixed ratePrincipal Amount Reduction $ $ /Debt Forgiveness ) Reduction/Debt Forgiveness of Missed Payments and all Foreclosure, Attorney, Late, Inspection fees to be waived, abatement from time of no payment to recent year XX/XX/XXXX. 
An extension in the length of the loan ( XXXX to XXXX ) and a new lower mortgage payment that I can afford. with an affordable payment of {$1600.00} a month. 
HARDSHIP LETTERInvoluntary Hardship due to Reductions of Income/Laid OFF/ Mothers illness due to XXXX : My household financial circumstances had changed for 1+ years due to my employer laying me off from full Time work /Being my mothers care taker due to her XXXX &amp; due to the economic down turn that caused reduction of income. 
Unavoidable increase in expenses : Monthly Mortgage/Property Taxes/rate is beyond my means/substantially higher paymentPlease reconsider/Recommended Solution : I am desperately pleading to continue to reside in my home, along with my family. Foreclosure is not an option for me. I do not intend to involuntarily/voluntarily foreclose ; rather seek a mutual solution from Wells Fargo Bank. If given the opportunity, I feel confident that I can maintain my mortgage payments and stay current. I like to inform you that my financial position has changed for the better. I have a new full-time job and I have eliminated unnecessary expenses. I have every intention of meeting my obligation. If granted the 2.0 to 2.375 % interest rate and a principle reduction, I can afford a monthly payment of {$1600.00} with property TAXES/INSURANCE included with monthly payment. With my new current income, while keeping my mortgage account current.With your help, this may expedite/halt foreclosure proceedings on my home. I desperately seek your assistance. Please hear my request as I have exhausted all possible avenues to my knowledge and will hope to avoid a costly foreclosure. Prior to my unforeseen circumstances, I was a dedicated homeowner who paid her monthly mortgage on time. 
I thank you in advance for your time and consideration. My Family and I appreciate and look forward to working together to find a speedy, mutually agreeable resolution for an HARP/HAMP-1/ Making Home Affordable loan modification. I will keep making efforts to turn a difficult situation into a positive one for everyone 's benefit. I want to make things work in our home and I will keep working my tail off the keep my American Dream alive.</t>
  </si>
  <si>
    <t>54558</t>
  </si>
  <si>
    <t>My mortgage processor informed me XXXX hours out that we 'd have to postpone closing ( originally scheduled for XXXX XXXX ) for an undetermined period of time. This is a result of the mortgage company waiting until the last minute to conduct a follow-up appraisal and then informing me the day before the anticipated settlement date that they would be unable to close by the specified date ( after we made application with them ~XXXX months before this anticipated closing date ), forcing me to violate the terms of my purchase agreement due to the fact that we were unable to close by the date specified in the agreement of sale. The original appraisal was contingent upon septic system repairs being completed ... these repairs had been completed XXXX weeks prior to closing, but my mortgage processor waited until XXXX weeks before the closing date to tell me that this follow-up would be needed and they 'd be requesting it then. All along in this process, I 've been told we 're ahead of schedule. This is unacceptable that I was forced to postpone closing at the last minute and that they did n't tell me we 'd be forced to postpone until XXXX hours before settlement. Now the mortgage processor is saying that we wo n't be able to close until XXXX XXXX at the earliest, forcing me to pay an additional ~ {$1000.00} of interest up front that I otherwise would not have had to pay at settlement ... forcing me to do this at the last minute without warning smacks of an unfair, deceptive, and abusive practice.</t>
  </si>
  <si>
    <t>Wells Fargo is threatening to foreclose on my house because I missed XXXX payments on my 2nd mortgage as part of an informal agreement during a failed modification last year, even though my 1st mortgage has always been current and I make regular payments on my 2nd mortgage. They claim that they can do this because WF is the servicer on my XXXX XXXX 1st mortgage. This is the first time in over XXXX years of credit history that I have EVER been behind on payments and all of my other credit is fine. 
After attempting to refinance this loan since XXXX, In mid XXXX, when my unemployment ran out, I finally told them they could not take any more money out of my checking account automatically. That got their attention and I was handed over to a very ethical and nice single point of contact who told me that WF " could not '' give me a formal payment plan due to Dodd-Frank rules, but it would be OK if I paid every other month while they processed a modification and someone in their executive office " researched '' the origination of my loan. This went on for 6 months until the unethical person in the executive office, XXXX XXXX, claimed the origination was fine because I " did not have sufficient down payment, '' even though I showed them documentation that my down payment was sufficient given banking standards now. 
I have been paying this loan every month since this time, going without medications, food, staying at a friends because I could not afford the utilities, etc. but had no way to make up the arears payments as I struggle to start a new business in this economy. They want {$4200.00} per month for 3 months to modify this loan. Sometime in XXXX, a check did not show up and I went over XXXX days for 1 day. They then sent a demand letter saying they would foreclose if I did n't ay {$1200.00} in less than a month. I borrowed money and sold things to get this down to XXXX payments past due. Earlier this year, I filed another CFPB complaint and went through the XXXX office and housing counselor 's office trying to get XXXX ) the whole unethical research process reviewed by a neutral third party and XXXX ) either modify the loan or set up a payment agreement to stop destroying my credit and let these back payment stand until I could prove enough income for a modification. They did neither, the results of that interaction was : XXXX. Failure to do an independent investigation on the original case. Instead of an independent review by a neutral third party, XXXX XXXX - the manager of the unit that employs XXXX XXXX ( who is her direct report ) claimed to do the review herself but really he did all of the work. I continued to receive communications signed in his name. 
XXXX. Unmet promises to facilitate communication with home preservation to address the current status of the loan. Given the nature of the case and the fact that my loan is passed due because I believed the lies told me by Wells Fargo that they would in fact develop a reasonable payment plan and do what they could to refinance the loan while XXXX XXXX " researched '' the account for XXXX months, I asked XXXX XXXX to ask someone senior in home preservation with the authority to work out a payment plan to contact me. SHE AGREED BUT THEN BACKED AWAY FROM THAT AND NO-ONE EVER CONTACTED ME. 
My understanding from the various conversations with WF was that as long as I kept paying this overpriced loan, they would leave me alone. Instead on XXXX, I received a letter dated XXXX telling me that they will foreclose on the loan unless I paid {$960.00} past due by XXXX. I have contacted the senator 's office and my housing counselor and asked them to see if they could get someone high enough up in home preservation to SCHEDULE A CONVERSATION WITH ME AND WORK OUT SOMETHING, but so far neither has received a response. I have no place else to borrow any more money from.</t>
  </si>
  <si>
    <t>28547</t>
  </si>
  <si>
    <t>I have a fixed-rate mortgage loan that is fraudulently being serviced by Wells Fargo Home Mortgage. 
The bank blatantly provides generic responses to specific answers and abuses the loopholes within the CFPB review process. 
For instance, this very complaint has a high percentage of being labeled as a " Duplicate '' case because Wells Fargo can provide a boilerplate initial response, and indicate that any subsequent inquires are settled or " Duplicate '' in nature. However, nothing is further from the truth. Wells Fargo should be penalized for the maximum penalty possible for my case alone. 
Fortunately, the CFPB rules that were just published yesterday might help a few homeowners, but, the rules extend one year to sort things out will give banks too much time to figure out other angles to generate profits at the expense of homeowners and taxpayers. 
The " Duplicate '' response rule is among the most abusive ways that Wells Fargo uses the weakness within the CFPB regulations to avoid answering direct questions. The bank flat out lies and uses industry-recognized jargon to appear as if everything else falls into place. 
For instance, I have asked the bank for a chain of title for more than 3 years to help provide greater clarity as to whom the legal owner of my mortgage note is. The bank has refused to provide this information to me. Even after I sent a " Qualified Written Request '' this past spring, Wells Fargo refused to provide the documentation. The bank continuously sends me a copy of the original mortgage that I already have. I want every regulator to understand that I know who was responsible for fraudulently originating my mortgage -- Wells Fargo! My concern from the outset and to this very day has nothing to do with the " Note '' that Wells Fargo originated because the bank did not retain the " Note and the Servicing Rights. '' Since the " Note '' that Wells Fargo keeps highlighting was " Sold '', I am demanding the " Chain of Title '' because after Wells Fargo sold the " Note '' -- Wells Fargo had the audacity to " Assign ' the " Mortgage Note '' to XXXX XXXX more than 5 years later. After Wells Fargo " Sold '' the " Original '' " Note '' via a securitized transaction to XXXX XXXX, nearly a year later, I receive a Foreclosure notice from XXXX XXXX. There was n't a " Note '' when I requested it. So, Wells Fargo and XXXX XXXX fabricated multiple " Mortgage Assignments. '' Wells Fargo is among the best banks if not the very best at using smoke and mirrors to hide variations of their fraudulent practices. 
For instance, the case that Wells Fargo closed on XXXX/XXXX/XXXX states the following : Response disputed Wells Fargo Home Mortgage said : Explanation of closure " We received the inquiry from XXXX XXXX in regards to foreclosure and chain of title. We have provided information in regards to foreclosure action and correct chain of title. '' Once again Wells Fargo has lied to the CFPB, me and other banking regulators. Enough is enough, how much abuse must my family endure. As recent as this past spring and for more than 3 years, Wells Fargo has said that it would not provide me with the chain of title to the property. Throughout this extensive case, it is highly documented that I have demanded certain items, and Wells Fargo has said that it would not provide the requested items, hence the need for me to send the " Qualified Written Request '' XX/XX/XXXX. The last entry on the XXXX/XXXX/XXXX shows that I immediately " Disputed '' Wells Fargo 's response because I never received the chain of title that Wells Fargo lied about providing on that date, or at any time. However, no further research or details were forthcoming from regulators or from Wells Fargo. This glitch in the system requires a repair so that Wells Fargo will be held accountable versus leaving me and millions of other homeowners with unsettled cases.</t>
  </si>
  <si>
    <t>78417</t>
  </si>
  <si>
    <t>My husband died. The property was offered a trial modification and I sent in payments since I live in the home and want to keep the property. My name is listed on the deed and the security instrument. I also believe my name is listed on the mortgage note. I just want to keep the property and assume the mortgage. I have lived here for over 30 years.</t>
  </si>
  <si>
    <t>We have tried to work with Wells Fargo Home Loans on an adjustable rate mortgage. 
We had worked with Wells Fargo for over 4 years. Our File was missing from their records for almost a year where no one knew where it was. They have sent us summons and complaints we have submitted answers. 
These are some of the dates we have submitted requested documents : XX/XX/XXXX,XX/XX/XXXX,XX/XX/XXXX,XX/XX/XXXX,XX/XX/XXXX,XX/XX/XXXX,XX/XX/XXXX,XX/XX/XXXX,XX/XX/XXXX,XX/XX/XXXX. 
After the XX/XX/XXXX submission no one would speak to us because no one knew what happened to our file. When we did get someone they had to speak to someone else. We never received a return our calls. 
No communication about our mortgage until : XX/XX/XXXX, XX/XX/XXXXXX/XX/XXXX, sent more documents because the others had expired!! 
We waited for a decisions ... ..then it was in underwriting ... ... the underwriter that was assigned was no longer with the company then ... ... ... ... ... ... ... nothing happened in XX/XX/XXXX no response then XX/XX/XXXX a new package was requested We had to wait for underwriting again ... ... ..Nothing XX/XX/XXXX Then XX/XX/XXXX another new package requested. ... .this was by the XXXX person assigned to our account. 
As of XX/XX/XXXX they were still starting over with complete new packages, we had XXXX customer relationship managers. 
XX/XX/XXXX Our loan was transferred to XXXX. We had no idea that e were no longer with Wells Fargo because the person assigned to the account has a complete package and it appeared that we were going to finish. Now with XXXX all of what Wells Fargo said they did not need XXXX is asking for. This has been a long, long journey for us we have been given the run around too many times. We need help!</t>
  </si>
  <si>
    <t>67439</t>
  </si>
  <si>
    <t>693</t>
  </si>
  <si>
    <t>My Husband purchased a home in XXXX of XXXX and used XXXX XXXX Home Mortgage as his lender. They have since gone out of business. At the time he got his loan, he disclosed his salary of {$63000.00} per year and the fact he was paying {$670.00} per month in child support. The mortgage broker talked my Husband into taking something called a XXXX payment option loan. The only option my Husband could afford was the less than interest option, which caused his loan to go severely upside down. We were not married at the time. I have been a XXXX, since XXXX and since we were married in XXXX of XXXX, I have tried to get this very unethical and in my opinion, possibly illegal loan modified to terms that would make sure my Husband would not continue to go upside down on this property. Finally, I was able to get the loan modified into a fixed rate loan, which started at 2 % for 6 years with a CAP of 4+ %. They would not reduce the principal balance on the loan back to what he originally had borrowed, so the modification was not ideal but at least it was something he could afford, by renting out the property. We prayed that the real estate market would eventually go back up and he could end up okay on the loan. Prior to my getting this modification, we spent a lot of our money doing repairs and improvements on the home and saving the home from foreclosure. My Brother passed away and I even had to use an inheritance he had left me to help my Husband out. My Husband has always been an upstanding man and this situation was practically giving him a XXXX, so of course because I love him so much, I stepped in to help. The way things have turned out, we have lost my entire inheritance and all the money we would have potentially had for our retirement. In other words, this mortgage has ruined our lives. What happened that finally pushed us over the top was the tenants we had in the home called the City where the home is located at ( XXXX, VA ) XXXX because they saw standing water in the yard and smelled a bad odor. XXXX had XXXX inches of rain in a short period of time, so the septic tank needed to be pumped, as it could not handle all the water. Had they called us, we could have had it pumped but once the City XXXX XXXX got involved, they insisted the house needed a " brand new '' septic system. In addition to that the dishwasher had a leak that the tenants said they were not aware of and it caused an additional {$13000.00} in repairs. Between the XXXX things, we were looking at necessary repairs of {$33000.00}. When we called Ocwen Loan Servicing, who handles the loan for the XXXX Bank who ended up buying my Husbands loan when First XXXX went out of business, we were told that they were not offering principal reduction and they did not help homeowners with repairs. Obviously, we could not do a home equity loan to do the repairs because it was upside down. I do n't have enough room to explain everything that 's happened but they told us we needed to apply for a deed in lieu of foreclosure because it was our only option. They told us we would get {$10000.00} in " fresh start '' money from the Government. They told us the process would take XXXX90 days and that they would forgive any deficiency &amp; that it would only effect my Husbands credit for a few months and we 'd be able to move on with our lives. We are now at close to two years, have had at least XXXX different relationship managers &amp; were just informed a few weeks ago that they were denying out deed in lieu of foreclosure and that as of XXXX XXXX the Government was no longer offering " fresh start '' money. It has been the most stressful experience of our lives. It 's even effected our health. I 've complained to both the Better Business Bureau and the Consumer Protection on XXXX occasions to no avail. Please help us.</t>
  </si>
  <si>
    <t>70062</t>
  </si>
  <si>
    <t>11319</t>
  </si>
  <si>
    <t>I started a request of a loan at end of XXXX 2015. A broker give a rate lock and loan approval, with a XXXX on XXXX XXXX. For external reason not related to me ( was a judge involved as a XXXX was one of the owners ), the closing took more time than expected in the rate lock. I consult my broker and he told me will be no problem to extend the loan with the same rate. On XX/XX/XXXX was the closing and the broker send me a new XXXX ( same day as the closing ), and I found that he remove some discount points ( {$1500.00} ). On the conversations I have with the broker and he never told me or provide ducumentation about the rate extension cost, I also asked him may times if will be a problem and he never communicate the difference of the cost. The relation with the broker felt apart and I have to communicate with the loan company and they investigate. They consult with the broker and the broker told them that he give me the information. I request documentation to validate this, and they never provide it. Please help to resolve it.</t>
  </si>
  <si>
    <t>I own a settlement service company ( hereinafter " Settlement Agent '' ). Prior to XXXX XXXX, mortgage loan consumers of Flagstar Bank ( " Flagstar '' ) used Settlement Agent services without incident. Since XXXX XXXX, on XXXX occasions, Flagstar required consumers using Settlement Agent 's services to terminate relationship with Settlement Agent and hire a different Settlement Agent to close the transaction. Flagstar tells consumer that Settlement Agent is ineligible to do business with Flagstar. Flagstar refuses to provide explanation or to reconsider its decision. Consumer typically is not informed until towards the end of the transaction when loan documents are ready to be released. In a XXXX XXXX escrow, Flagstar gave notice to the consumer on the day escrow was to close. In a XXXX XXXX escrow, the consumer made a written request to Flagstar to allow Settlement Agent to close the transaction. ( Exhibit XXXX. ) Flagstar did not change its position and still refused to provide an explanation. As a consequence of Flagstar 's conduct, consumers were left with no choice but to change settlement agent late in the transaction. As such, consumers and everyone in the transaction were distraught. Consumers and all other parties in the transaction have to restart the process all over again with a new settlement agent. This causes the consumer to incur additional costs, and the delay puts the consumer at risk of breaching conditions of sale, cancellation of the transaction, and incurring penalties, interest and costs. 
Settlement Agent believes Flagstar refuses to do business with Settlement Agent because Settlement Agent in XXXX XXXX refused to provide private consumer information to Flagstar. In an email dated XXXX/XXXX/XXXX Flagstar advised that it was auditing a loan transaction and demanded documents in Settlement Agent 's possession. Flagstar expressly advised that failure to respond to the request would " result in an evaluation of your business relationship with Flagstar Bank, up to, and including possible termination of said relationship. '' ( Exhibit XXXX. ) Besides documents relevant to Flagstar 's borrowers, Flagstar 's requested private information about the seller in the transaction who was not a customer of Flagstar and who did not authorize disclosure to Flagstar. Settlement Agent provided documents to Flagstar, but refused to provide non-public personal information ( NPPI ) about the seller. ( Exhibit XXXX. ) Settlement Agent advised Flagstar that it will require parties ' consent in order to produce the NPPI requested by Flagstar. Flagstar, in an email dated XXXX/XXXX/XXXX, responded that it will require all the documents requested be produced, and again warned, " If your company does not comply with this request and/or future requests, our business relationship with your company can be re-evaluated. '' ( Exhibit XXXX. ) Settlement Agent had its attorney send a letter dated XXXX/XXXX/XXXX to Flagstar citing legal authority, including the XXXX XXXX, to explain its position. ( Exhibit XXXX. ) On XXXX/XXXX/XXXX Settlement Agent learned that Flagstar placed Settlement Agent on its " ineligible '' list when it refused to produce loan documents on a transaction serviced by Settlement Agent. The borrower was told the loan would not be made unless a different Settlement Agent handled the transaction. In a letter to the president of Flagstar dated XXXX/XXXX/XXXX Settlement Agent requested an explanation from Flagstar and requested that it reconsider its position. ( Exhibit XXXX. ) Flagstar did not respond. In XXXX XXXX, Flagstar again refused to fund a loan for a transaction serviced by Settlement Agent and the consumer 's loan officer requested explanation from Flagstar and reconsideration of its decision, but Flagstar refused to explain or change its decision again. ( Exhibit XXXX. ) Flagstar has done this to other settlement agents as well.</t>
  </si>
  <si>
    <t>I purchased a second home at XXXX XXXX XXXX XXXX, XXXX XXXX, NJ, a shore town that required flood insurance for the loan, which I did purchase according to the guidleines sent to me from the lender ( Greentree in XXXX XXXX, NJ XXXX. We settled on XXXX and now they are saying I need to purchase additional flood insurance to cover the replacement value of the existing property. According to what they sent me and the Federal guidelines I only need to have Flood Insurance in the amount to cover the Improvemets minus the land value, which is what I purchased. They are now forcing me to purchase more coverage ( the value of the improvements, with no consideration of the land value ) or they say they will purchase a policy and force me to pay for it, which will be much more expensive that me just increasing coverage. I feel they are pressuing me to purchase something I do not need to make them feel better.</t>
  </si>
  <si>
    <t>My father 's house had a reverse mortgage, serviced at the time of his death by Reverse Mortgage Solutions , Inc. RMS contacted me by telephone eight ( 8 ) days after my father 's death to request a copy of his death certificate. Once the XXXX had prepared the Death Certificate, I scanned it and sent it to RMS via e-mail. In the body of that e-mail I indicated my intention to pay off the mortgage through the proceeds of the sale of the house. I sent RMS a copy of the listing agreement with a local real estate firm for the sale of my father 's house five ( 5 ) months after his death. RMS acknowledged receipt of the listing agreement via e-mail. Less than six ( 6 ) months after my father 's death, RMS filed a Notice of Default with XXXX XXXX, starting the foreclosure process. I now face the possibility of RMS taking possession of my father 's house in two months, without having the opportunity to satisfy the mortgage through the sale of the property.</t>
  </si>
  <si>
    <t>This is my second complaint against Select Portfolio Servicing. 
Complaint : Since XXXX we have been applying for a loan modification from SPS. We have submitted hundreds of requested documents, answered numerous phone calls, and paid for legal representation XXXX times, but to date we have not received any loan modification offer. 
We submitted requested documents as late as XXXX XXXX, XXXX, only to be told by the SPS representative that our loan will be transferred to XXXX on XXXX XXXX, XXXX. This whole situation has been nothing but excruciating for us. We have seen this change of servicer as a pattern that began with XXXX XXXX XXXX, XXXX XXXX XXXX, and SPS with no resolution in sight. What is most frustrating is that we know that we fully qualify and meet the requirements for the government 's loan modification programs and yet we have been denied by SPS and prior servicers. Therefore, our conclusion is that our loan is being subjected to additional requirements other than those of the government 's by SPS and prior servicers We believe that : 1. The continuing practice of servicers repeatedly requesting documents from homeowners are doing so to purposefully increase our indebtedness for the company 's financial gain and this should be investigated for illegal actions. 
2. SPS is using their in-house policies and requirements for our loan modification, and not those of the government 's programs for financial gain.. 
3. Discrimination could be a factor in repeatedly denying us a loan modification. This is based on our ethnicity ( XXXX ), age ( XXXX ), and our family structure ( not husband and wife, but parents and adult children ). 
3. SPS is continuing to purposefully use delay tactics to deny us a loan modification so that our delinquency indebtedness continues to increase. This conclusion is based on their evaluation policies, repeated requests for the same documents, and general threats about legal action against us. We also believe that information about our mortgage loan status is shared with investors who routinely stop in front of our home and either look until we come out front or come to our door with questions. Recently, we had a visit from a private investigator that was sent to verify who is residing in our home. 
Background : XXXX XXXX ( son ) is principal on the loan XXXX XXXX ( mother ) is secondary of the loan We have proven we can pay for a reasonable loan modification. In XXXX my son, who is principal on the loan, filed for bankruptcy in accordance with a Florida program for obtaining a loan modification. Through bankruptcy court we paid SPS {$30000.00} @ {$1400.00} per month until XXXX XXXX when the application was denied on the grounds of insufficient income. This was a wrongful denial because SPS disregarded our attorney 's repeated submission of collective income from our family. SPS chose to use XXXX income only for evaluation. Our attorney filed a dispute for the denial but was unsuccessful in getting it overturned. 
Our financial hardship began in XXXX, XXXX when we refinanced our loan with XXXX XXXX. Six months later we were sued because XXXX XXXX fraudulently forged the signatures of the prior owners to process our loan. Due to this we incurred significant expenses for attorney 's fees. Making home repairs and maintenance on our home then and now continues to be on a cash basis. Our mortgage is an upside down loan - {$330000.00} according to SPS billing, and the latest actual value is {$260000.00}. Even obtaining home owners insurance has been unsuccessful due to the status of our loan.</t>
  </si>
  <si>
    <t>12410</t>
  </si>
  <si>
    <t>After ten years having this mortgage on my XXXX condo I have been unable to satisfy OCWEN that I have sufficient insurance through the condo association. No matter what contact person or insurance documents me or the condo association and their insurance agent provide they are never satisfied and have now purchased an additional flood insurance policy on my condo for the sum of {$830.00}. I believe this is ridiculous and an attempt by the mortgage company to create an additional income source.</t>
  </si>
  <si>
    <t>I need to report CitiMortgage for not cooperating with me in trying to do a modification through the government program. I have been trying to do a modification with them since XXXX 2014. My file has been restarted numerous times, always with a new account rep every few weeks, which resulted in the ball being dropped numerous times. Then I myself had to restart the process of submitting documents. I complied and submitted hundreds of pages over the last 2 years and every time I am told they have " expired '' and needed to be redone ... I 've been told one time upon submission to underwriting the processor totally did not include one of my incomes on " accident '' so again I started over ... .I believe they do n't want to participate in this program ( Home Affordable ) but are mandated to do so they just make it to difficult to actually get it through and qualified. After working so hard on this file since XXXX 2014 I now am just giving up and I believe that is what they were waiting to happen. The process with Citi has been totally unprofessional, actually disrespectful to me, and impossible! I am beyond sad after trying for over 2 years that I just emotionally cant try again ... It has been a huge amount of time and energy and work on my end, which Im not complaining about, I realize that work needs to be put in for the outcome I was looking for, but not 3 &amp; 4 &amp; 5 times!!! 
The process they follow and the constant changing reps, to the timing of their getting the documents submitted has been the most unprofessional process I have ever participated in!</t>
  </si>
  <si>
    <t>2857</t>
  </si>
  <si>
    <t>I received a phone call from Bank of America this morning letting me know that I had missed a payment ( about a week ago ) on a mortgage. Bank of America Variable Rate XXXX XXXX XXXX XXXX I said that I would log into BofA website and check the status and make a payment. They told me that PAST DUE payments are NOT displayed on the website, only future payments. Sure enough, when I logged on, I could see my NEXT payment due but not my current slightly late payment due. This is STUPID. How can I pay what is past due if the website will not show it to me. So I just paid and added {$100.00} or so to make sure it was covered. I then tried to find some way on the Bank of America website to send them a email or message to describe the problem. and I could not find any link to email or message them on line. This is STUPID. 
I might add that I missed a credit card payment by two days, and I made that payment today. But when I went to the Bank of America website it DID NOT show me the amount that was due, but it showed me the total due INCLUDING A PAYMENT NOT DUE FOR ANOTHER 25 days. STUPID STUPID STUPID. My credit card ending in XXXX Seems to be a pattern here, if I miss a payment on a credit card and log in, it shows me the total due included an accelerated amount for a payment not yet due. This is insipid.</t>
  </si>
  <si>
    <t>Our firm, XXXX XXXX, was hired by the Borrowers to investigate possible errors committed by their mortgage servicers, previously LoanCare and now XXXX XXXX XXXX. The Borrowers were approved for a loan modification XX/XX/XXXX that brought their payments down to {$1300.00}. The modification agreement stated all past due amounts including taxes, insurance, and any other fees past due, would be added to the unpaid principal balance. Less than 3 months later, the Borrowers were sent a notice informing them their monthly payment was increasing to {$1600.00} effective XX/XX/XXXX due to an escrow shortage. If the past due taxes and insurance were capitalized into the new principal balance amount as the modification agreement stated, there should not have been an escrow shortage and there should not have been that significant of an increase in their monthly payment. 
After receiving the notice of payment increase, the Borrowers contacted LoanCare several times over a short period of time to determine the precise amount of their escrow deficiency so that they could pay the amount and lower their payment back to what it was supposed to be according to the modification agreement. Each time they spoke to someone at LoanCare they were given a different figure amount that needed to be paid with no explanation as to why the amount was fluctuating. Due to their ongoing frustration, they hired our firm to investigate what they actually owed and why their payment had increased shortly after they modified their loan. 
We hired a forensic accountant to analyze the modification and the loan 's transaction history. In said analysis, it was determined LoanCare never capitalized any amounts other than past due interest into the post modification principal balance, which was the cause of the large escrow deficiency and improper payment increase. Moreover, the transaction history showed LoanCare did attempt to correct its error by posting a payment to the account that was then credited to the corporate advance and escrow balances in an attempt to bring the payment back to what it should have been. However, LoanCare failed to perform an updated escrow analysis after posting said credit/ payment and the account was still inaccurately showing the increased payment amount as due every month. Throughout this process, the client continued to make the modified payment amount each month, which was being placed into suspense each month and led to LoanCare charging excessive late fees monthly. 
Additionally, LoanCare finally performed another Escrow Analysis that found the Borrower 's escrow account actually contained a surplus however, they refused to disburse the funds due to the delinquency of the account, which was caused by their failure to properly process the modification and conduct an updated escrow analysis in the first place. The most recent escrow analysis conducted by LoanCare was dated XX/XX/XXXX and states the monthly mortgage payment for the last year was {$1300.00} however ; LoanCare was claiming the Borrowers owed {$1600.00} on the monthly mortgage statements. Then, conveniently the loan was transferred to a new servicer, XXXX XXXX XXXX, who is now attempting to claim the Borrowers owe several months of back payments for the inaccurate amount of {$1600.00}. When the issue was presented to XXXX, they claimed there was nothing that could be done because it was the past servicer 's records. And when LoanCare was notified of its errors, it claimed there was nothing that could be done since the servicing rights have been transferred to XXXX.</t>
  </si>
  <si>
    <t>67002</t>
  </si>
  <si>
    <t>My wife and I applied for a loan modification with US Bank and submitted a package to the bank as requested. However, it appears we were " dual tracked '' and a foreclosure proceeding began despite our filing for loss mitigation. A foreclosure was initiated on XX/XX/XXXX2015 despite our submission of loss mitigation paperwork and a subsequent letter for additional information with an XXXX/XXXX/2015 due date. 2 days prior to the said due date for additional information ( which was submitted on XXXX/XXXX/2015 ). A foreclosure complaint was filed.</t>
  </si>
  <si>
    <t>24986</t>
  </si>
  <si>
    <t>For the past 2 years I 've been in the worst nightmare of my life with Wells Fargo mortgage. My home caught fire 3 years ago and my insurance company XXXX released a check for {$71000.00} that Wells Fargo has been holding in my restricted escrow. The balance of my loan is {$72000.00}. I have been begging and working with the executive office of Wells Fargo for nearly 2 years to try to get them at 1st use the funds to payoff my mortgage and I was told no got an entire year then they said they could do it, but I would have to give them {$18000.00} out my pocket that I do n't have. They offered me a modification twice and every time I called in to start making trial payments I was told the system offered me a modification by mistake! now I 'm asking them to let me use the funds to rebuild my home and offer me another streamline modification. They keep assigning my case to XXXX and her manager XXXX and they continue to give me wrong information and work against me! I just do n't want to lose my homebut they are determined to keep the money in my escrow and foreclose on my home. Please help!!!</t>
  </si>
  <si>
    <t>The bank that holds the mortgage for my house is charging me litigation fees of {$1100.00}. I have never missed a payment and I have never been late with a payment. I called Bank of America several times and requested to find out when the fees where incurred and which litigation they pertain to. They have not provided me with any information whatsoever about these fraudulent fees.</t>
  </si>
  <si>
    <t>12953</t>
  </si>
  <si>
    <t>I was terminated from my XXXX job &amp; due to the loss/decrease of income, I applied for a modification. Prior to, I had NEVER been late or missed a payment on my mortgage. Nationstar mortgage declined the modification 3 times &amp; sent me a letter that they were foreclosing on my home. The letter stated the sale date was XXXX/XXXX/XXXX. I went to XXXX for assistance, and was told they did not understand why the modification was denied. After XXXX re-applied for the modification for me and it was denied a 4th time, I had no other choice but to file Chapter XXXX on XXXX XXXX, XXXX ( due to XXXX holidays ). However, on XXXX XXXX, XXXX I received a call from Nationstar. The customer service rep stated XXXX XXXX XXXX ( the person that was handling my modification ) no longer worked in that department, but my modification had finally been approved. I explained that I had Just left the attorney 's office to file bankruptcy, to stop the foreclosure and I would need to contact my attorney to see what to do. XXXX XXXX ( my attorney ) advised me to get something in writing, or by email, to verify the modification had been approved, before he cancelled the bankruptcy proceedings. Nationstar refused to give me anything. In XXXX XXXX, they sent me paperwork to complete a 3 month trial period, before the modification would be finalized &amp; approved. I paid all 3 months, completed the " finalized '' modification paperwork &amp; have paid ON TIME every month since XXXX XXXX. My attorney has informed me that once I receive finalized paperwork for the modification, I can convert to Chapter XXXX, or have my bankruptcy dismissed ( since the foreclosure was the reason I filed ). To date, I STILL HAVE NOT received a finalized modification! Every month I call to pay my mortgage and I inquire on the paperwork. Each time I am told it has to go for " booking '' and once this is done, they will send it to me. I do not understand why it has taken over a year and 6 months, and I STILL have not received these papers?!</t>
  </si>
  <si>
    <t>78726</t>
  </si>
  <si>
    <t>10577</t>
  </si>
  <si>
    <t>96764</t>
  </si>
  <si>
    <t>15636</t>
  </si>
  <si>
    <t>This has been an ongoing process, but, we have a mortgage with Flagstar that we fell behind on in XXXX. After a modification nightmare, we finally had it modified and brought current in XXXX XXXX. I had made some payments that had bounced out of my checking account. Some of those payments were my fault, with not having my checking balanced correctly, and some were not, such as multiple payments on the same day being made. Anyway, on XXXX XXXX, XXXX, we were due for XXXX, XXXX, with XXXX being due by the end of the month. I made XXXX 's payment on XXXX 1. I was in contact with XXXX XXXX from Flagstar 's contracted mortgage servicing company in XXXX, and told him when I would be able to catch all of it up, before the end of XXXX XXXX. On XXXX XXXX, Flagstar had reversed all of my payments that had cleared my checking from checking dating back to XXXX XXXX, XXXX. They also reversed some of the payments 2 times. This had brought me back to XXXX XXXX, owing, when this was not correct. I have been trying to work with XXXX XXXX, and his supervisor XXXX, for almost 3 and half weeks, with no progress. Bank statements have been sent, and the cashiering department at Flagstar still says that it is still past due to XXXX XXXX. I have made a payment in XXXX, and still do not know where this has been applied. I made another payment by XXXX XXXX, and thought it was applied, only to find out a week later that it was returned. We are at a loss, since I am only able to speak to those XXXX people. 
Here are the dates and the amounts that were reversed, which should not have been, because they have cleared my account. I have also included the date that it had cleared my account. 
XXXX {$1200.00} cleared XXXX XXXX, XXXX XXXX {$1100.00} cleared XXXX XXXX, XXXX XXXX {$1100.00} cleared XXXX XXXX, XXXX XXXX {$1100.00} Cleared XXXX XXXX, XXXX This should bring me to being due for XXXX, XXXX and XXXX. I have tried to make the XXXX and XXXX payments and those were not accepted. I still have the funds for them. 
None of these funds were credited back to my checking accounts, and they are not letting me know where they have been applied to.</t>
  </si>
  <si>
    <t>Wells Fargo Bank received and deposited insurance proceeds that was in my name and not endorsed by me and now holding and refusing to release funds that was supposed to repair home from fire. The proceeds are much more than what I owe.</t>
  </si>
  <si>
    <t>First Home Mortgage claims not to have received my mortgage payment, despite my bank showing that payment was received and deposited into their account. Instead of investigating this matter on their own, First Home Mortgage required me to do all of the legwork to prove that they had cashed my check. They do not accept emailed images of the canceled check, requiring faxed materials instead. If a check has been cashed by a lending institution, it should not be the borrower 's obligation to demonstrate that.</t>
  </si>
  <si>
    <t>Our home flooded in XXXX in Louisiana, We have received our Insurance check to finish repairing our home. The Mortgage company had us sign up on XXXX and follow the To do List. It read ( which i have a copy ) to send the Insurance check unendorsed and a copy of the adjusters worksheets, which I did. Then the To Do List changed to we have to have a Licensed contractor. We are over 80 % complete in repairing our home and my husband was a XXXX for 19 years and chose to close his XXXX in 2014 because rising Insurance cost and bad employees. He then in XX/XX/2014 went to work for a XXXX, that XXXX. So this is what he does for a living. They told us that as of last year their company changed their rules and no longer let you self repair your home, which we have never received anything in writing. They also told me that they sent a flood claim instruction booklet to us when the claim started, but we never received it and they can not find in their records where it was ever sent. No one in Upper Management will even call us after requesting to speak to someone and being told on XX/XX/XXXX, that we would receive a call back in 3 business days. Now I need to know what and where to go from here.</t>
  </si>
  <si>
    <t>44867</t>
  </si>
  <si>
    <t>I am very upset of the way Seterus has handle my loan. I summited a complete modification packet since XXXX/XXXX/XXXX. I spoke with Agent XXXX XXXX on XXXX/XXXX/XXXX and she had verify that my documents were received and that my file was going to be summited to the under writer for review. However that did not happended they keep prolonging my loan and now I have an active sale date for XXXX XXXX, XXXX. I had to fight with different agents and everytime I called there were no new notes. This is really frustrated becaus I do not want my house to sale. I had to even reach out to my investor to make sure this time Seterus reviews my loan based on my current income. My home is severely under water and my investor XXXX he participates in The XXXX XXXX Modification. Also they started to offer principle forgiveness. Therefore I am hoping that my loan can be review for all the workout options.</t>
  </si>
  <si>
    <t>92022</t>
  </si>
  <si>
    <t>34421</t>
  </si>
  <si>
    <t>28755</t>
  </si>
  <si>
    <t>My loan is services my Nationstar, the loan itself is roughly 4years old. My escrow was set at a certain amount every month. Someone at Nationstar filed my insurance of the PMI incorrect and it made my payment skyrocket. I have called XXXX different times to get it resolved. At first it was even hard to talk to someone that could understand my situation. Finally after being transferred over and over I was led to a woman who was able to tell me that I owed the money for their mistake. I did n't give up there because reading online it seems this is unethical and bad business practice. I was then put in contact with a manager of the insurance department. He was very nice and took my information down and assured me they would figure something out. He called me the day after and said he was still working on it, which was a change of pace from how I was treated earlier. I thought I was in good hands. I was wrong because I let it go about 32 days and called him back. I left XXXX voicemails over 2 weeks thinking he was going to get back to me. I could n't be any more wrong. He has yet to call back and my payment is still higher than what I signed for. I have not missed my payment over the life of my house in 9 years. I do n't intend to start now. This company is to put it lightly, making it difficult.</t>
  </si>
  <si>
    <t>My loan is not delinquent and yet on XXXX XXXX, I received the following letter from Ocwen Loan Servicing , LLC, dated XXXX/XXXX/2015. My payments are always made online and the servicing company always provides receipts of such payments, which are made within the month in which they are due but not beyond. 
PAST DUE NOTICEDear Customer ( s ), XXXX ( What does this mean??? ). 
At Ocwen, we strive to provide service that will exceed your expectations. Having complete and accurate information is the first step in ensuring you receive this service. We are here to build a mutually beneficial relationship, rectify any problems, resolve any issues, and assist you with your needs. Therefore, we are sending you this letter to inform you that our records indicate that your mortgage loan payment due on XXXX/XXXX/2015 has not yet been received, and unfortunately, your payment is past due. 
A late charge has been assessed on your account, which will reflect in the CURRENT AMOUNT DUE as of XXXX/XXXX/2015. You are required to pay this late charge, unless you can document that the payment was made in full and on time. 
ITEMIZATION OF CURRENT AMOUNT DUE ( Table listed with amounts ). 
It is very important that you pay the CURRENT AMOUNT DUE immediately as this delinquency (? ) may result in adverse credit reporting and/or a formal demand for all amounts due on your loan (? ). Payments must be made by Money Gram, Check or Money Order and made payable to Ocwen Loan Servicing , LLC . Please send all payments through XXXX of the methods below : PAYMENT REMITTANCE INFORMATION ( addresses for XXXX, Overnight Address and Via Regular Mail provided ). 
Failure to bring your account current may result in our election to excercise our right to foreclose on your property. Upon acceleration, your total obligation will be immediately due and payable without further demand. ( This paragraph is an actual threat when there is no actual delinquency existing! ). 
If you are unable to make your payments, please contact our Customer Care Center immediately at ( XXXX ) XXXX to request a meeting with an associate to discuss mortgage assistance options and explore options to avoid foreclosure (? ). We have enclosed a list of documentation you may want to have available before you call ( Which documentations??? ). Associates are available to assist you XXXX to XXXX XXXX XXXX to XXXX XXXX, XXXX XXXX XXXX to XXXX XXXX and Sunday XXXX XXXX to XXXX XXXX ET. ( I saught assistance numerous times to attain a reduction in the current excessive rate of 7.938 % to no avail and therefore why this statement? ). 
Additionally, a HUD counseling agency mat be able to provide you with assistance. To locate the HUD approved counseling agency in your area, call the HUD Housing Counseling at ( XXXX ) XXXX or consult HUD 's XXXX at XXXX. 
Ocwen will work with bankruptcy lawyers, foreclosure defense lawyers, housing counselors, and other authorized representatives of our customers. However, we will release information once your written authorization has been obtained, as required by law. 
If you have the desire to remedy this situation, we want to assist you in trying to reach that goal. OCWEN would like to present you with some of the alternatives that might be available regarding your delinquent mortgage loan ( is it actually delinquent? ). While our primary objective is the collection of past due amounts on your loan, we want to work with you to find the best available alternative for you to bring your morthgae loan obligation current. 
Please visit our wbesite at ... .where you can review your account and enter you fina</t>
  </si>
  <si>
    <t>48214</t>
  </si>
  <si>
    <t>It seems that my mortgage company is holding partial payments I make in an account they call unapplied funds. The funds are not applied to the balance until the due date, not the date they were received. And if the partial payments do equal the total payment due by the due date, then nothing is applied until the total payment is received. 
It seems to me that holding the funds, since there is no prepayment penalty, gives the mortgage company more interest. And would defeat any attempt on my part to cut the interest by making early payments.</t>
  </si>
  <si>
    <t>I had spoken with XXXX XXXX of jFreedom Direct about a possible mortage and i told her i had a collect that i was working to have removed. She told me she wanted to get a copy of my credit report from all XXXX bureaus. I told her no. I again told her about the collection account and how i had to give them at least 30 days to respond. She aggreed to wait and we ended the call. I have credit monitoring and i was shocked when i received an email that XXXX had run my credit. I contacted them as i had never heard of this company. And never gave anyone permission to obtain my credit file. They gave me the name, address and phone number of a person named XXXX at iFreedom Direct who requested the report. As i have never spoken to this person, i called XXXX who admitted that there was indeed a manger named XXXX with her firm. She claimed that no one at iFreedom DIrect had run my credit. She called me later claiming she had a CSR from XXXX on the line to 'prove ' that they did not request my credit report. I told her when she got XXXX on a conference call then call me back. I have not heard from XXXX or XXXX. I never gave her permission to run a credit report. The address and phone numberof the iFreedom Direct person I was working with and that requested my credit file is : iFreedom Direct. XXXX XXXX XXXX XXXX, CA XXXX. XXXX</t>
  </si>
  <si>
    <t>97455</t>
  </si>
  <si>
    <t>My mortgage lender did n't include any PMI on any of my good faith estimates or HUD documents until he showed up at closing. We had just sold our house that morning and wired the money to buy our new place. When I was handed the contract while we sat across the table from the seller was the first moment I noticed the payments were so much higher. I asked about why it was higher and was told that the payments went up because the home insurance and taxes had been underestimated. I still did n't see it adding up but felt forced to sign because at that point, we had no where to move back to, our old home had sold already. It was n't until I had time to compare all our old estimates did I see that PMI was never included in the good faith, HUD, or even final documents emailed the day of signing. The first time the PMI was added was at closing. I did not know it would be required to get the loan and was relying on the lender to disclose everything to me so I would know what I was getting into. Now my payments are almost % XXXX higher than any of my quotes.</t>
  </si>
  <si>
    <t>We were foreclosed on by NationStar Mortgage last XX/XX/XXXX. We were denied our due process rights by them. We were in a loan modification process with them when I was told that we had been denied. NationStar told us not to make any payments during this time frame as it would only XXXX up the process and would take more time to complete. I called Take XXXX XXXX, a credit counseling company, that I had been working with and asked, " What do we do now? '' They said not to worry, the state of Arizona has a program for this scenario where they make up the past due amount and the loan resumes as if nothing had happened. We just needed something in writing from NationStar stating we had been denied. 
I continued to call them every week to check the status of our property and the notification of the denial and to see if a sale date had been set yet. I kept getting told that things were " On hold. '' In XX/XX/XXXX a woman came to our front door and said she was the new owner of our house. This came out of the blue with no notification at all. If we had received something in writing this would have all been averted. We never received a thing in writing from them. We were evicted!!! 
I am realtor and just found out about your agency in a continuing education class this past week. Please help us, ASAP!! We are now in a rental and our landlords are also mortgaged with NationStar, they are in an interest only loan and want to refinance it at current interest rates but are being denied that option. Our landlords have told us they need to have something setup by the end of XXXX to allow us to stay here. I was recently hospitalized for XXXX, XXXX and a XXXX. I was involved in a XXXX car crash on the freeway shortly thereafter and have been under the care of a XXXX for XXXX and XXXX. Any move in the future would simply kill both of us. I am XXXX and my wife is XXXX. 
We had owned the property in XXXX for 20 years. It was always kept in pristine condition and that is same way we are taking care of this home now.</t>
  </si>
  <si>
    <t>78380</t>
  </si>
  <si>
    <t>29137</t>
  </si>
  <si>
    <t>OCWEN Mortgage company raised our percentage rate which resulted in a XXXX % increase in our mortgage payment per month. It is forcing our family to sell the home, potentially at a loss. What adds insult to injury, is that OCWEN claims that they notified us 30 days prior, but I check out mailbox every day, and we received the updated bill 16 days before the due date. How is a family of XXXX supposed to be able to survive with evil mortgage companies like OCWEN existing in this world? We originally signed our mortgage with XXXX XXXX who then sold our mortgage to INDY MAC who then sold it to OCWEN. For 10 years we have never had a missed or late payment. I blame all of the companies involved that is forcing us out of this home and holding our good credit rating at ransom. This is extortion in the modern age.</t>
  </si>
  <si>
    <t>Nationwide biweekly mortgage reducer ( Interest Minimizer ) mislead me into thinking I would reduce the term of my loan while saving money if I added them as a third party to pay my mortgage payments biweekly. They charged me a " XXXX time '' setup fee of {$590.00} which I would like to be refuded as soon as possible. I was mislead by this unfair company. 
XXXX XXXX</t>
  </si>
  <si>
    <t>43112</t>
  </si>
  <si>
    <t>62869</t>
  </si>
  <si>
    <t>I originally submitted a FHA loan application on XXXX 2015 for a mortgage, submitted all paperwork and paid fees including an inspection I was told when the application was in the underwriting process the house I was buying was a flip and FHA would not accept a property that was flip unless it had more than XXXX days I lost the property and the money the bank did n't tell me that requirement until it was about to close. Then I found another property submitted and application they told me it would be faster and while in the underwriting they told me I had to do an addendum to my tax return I did it and submitted it on time, but the underwriting department did n't look at it because they were out of compliance with the XXXX days so they close the case and did n't consider the evidence making me loose more money again. I lost over {$1400.00} dollars on this because of the Banks inability to look at a file within their time frame</t>
  </si>
  <si>
    <t>4448</t>
  </si>
  <si>
    <t>24578</t>
  </si>
  <si>
    <t>My husband was laid off of his job in XX/XX/XXXX and we were able to maintain our mortgage payments until XX/XX/XXXX. We applied for the home affordable mortgage ( HAMP ) program with our current servicer, Carrington Mortgage, on XX/XX/XXXX. We received a non-approval notice from them dated XXXX. We requested information about applying for a short sale under the home affordable foreclosure alternatives ( HAFA ) program on XX/XX/XXXX. We submitted all the required documents and our home listing with the realtor on XX/XX/XXXX to the servicer. On XXXX XXXX, XXXX, we received a notification from the servicer that the initial package for the short sale was completed and we should receive an approval or denial response within 45 days. During this time, the home was been shown to potential buyers and on XX/XX/XXXX we received an offer from a buyer and signed the paperwork to move the process forward for selling the home. The servicer was notified of the offer. 
On XX/XX/XXXX, the servicer sent a vendor to the home and he destroyed the lock casings on the front and back doors, destroyed the lockbox and replaced ( rekeyed ) the lock on the door leading to the deck. The doors to the basement were left wide open and the home was subjected to vandalism and our household property was subjected to being taken by thiefs. No trespassing signs were placed on the property courtesy of Carrington Mortgage. Therefore we were locked out of home and unable to be on the property, which still contained our furniture and personal property and prevented the potential buyer ( s ) from inspecting the home. We spent a lot of time preparing and maintaining the home and grounds for the sale, but we were no longer allowed an the property even the property was not foreclosed. We felt our rights had been violated by the servicer. 
We contacted Carrington on XX/XX/XXXX to inquire as to why the property was locked up and basement doors left open with a pending offer on the table. On XX/XX/XXXX we were told they would send us a set of keys to the new lock. We resubmitted another HAFA package ( on XX/XX/XXXX ) due to numerous threats by Carrington to foreclose on the property even though we had complied with everything requested of us to prevent a foreclosure. On XX/XX/XXXX we received a set of keys ( XXXX ) from the servicer stating XXXX of them would open the lock on the door leading to the deck. We went to the home ( XX/XX/XXXX ) and discovered the front door wide open and the basement doors remained opened. None of the keys fit any locks to the home. We went inside the home and found some damage to all the exterior locks, trash left inside the home and window treatments destroyed. We locked up the home to prevent further damage and prevent our personal property from being stolen ( but this also prevented us from reentering the home and the buyer from inspecting the home because we did n't have keys to the rekeyed locks ). I contacted the servicer on XX/XX/XXXX and informed the representative about the keys not fitting the locks and was told someone from home retention would call me the next day ( I left my contact number ). On XX/XX/XXXX, I contacted Carrington again to report the issue with the keys and was finally connected to XXXX XXXX in home retention. I explained the situation to her and was promised that a new set of keys would be sent overnight to me. This has been a very stressful, unpleasant and inconvenient experience for me and my family. Carrington failed to properly communicate ( even when I provided our contact information to them ) any of this with us or the VA, which is the holder of our mortgage. They mishandled this matter by taking possession of the home without properly notifying us of their decision on our initial completed HAFA short sale package or pursuing foreclosure proceedings, as required by Georgia law.</t>
  </si>
  <si>
    <t>95967</t>
  </si>
  <si>
    <t>25541</t>
  </si>
  <si>
    <t>I refinanced my home through XXXX XXXX XXXX XXXX in XXXX 2016 and it was immediately bought by Freedom Mortgage. Freedom Mortgage then failed to pay my supplemental property tax bill from my escrow account that was due on XXXX/XXXX/2016. When I contacted them to notify them of the missed tax payment and penalty assessment, they said to email them the documents and they would take care of it. They immediately paid the tax bill, but also paid the tax penalty from my escrow account. 
When I called to complain that the tax penalty was due to their failure to timely pay the tax from my escrow account, they said they were not responsible for the supplemental tax payment but made it for me as a courtesy. The supplemental tax bill was issued months before I refinanced by home and prior to Freedom Mortgage purchasing my loan. In short, Freedom Mortgage bought my loan, failed to pay my property taxes on time, and then said I was responsible for the tax penalty for their failure to pay my property taxes on time.</t>
  </si>
  <si>
    <t>i have a 1st and 2nd mortgage on my home. I am trying to refy my 1st only to change it from an adjustable to a fix rate, nothing more not trying to get any money or anything out of it. they have sent a subordination to the 2nd as they are supposed to do to let them know what going on. I started this process in XXXX of 2016, I signed a paper and sent a letter stating what I was doing, they wanted a real signature so I got them a real signature then they wanted my address on the form so I did this then they wanted all this on another form so this was done. my 1st mortgage sent them all the paperwork and we have been waiting for months now to hear back from them they keep saying it is in review, meanwhile I keep getting extentions for a price lock on my first they have put several of these on and they do n't know how many more they will be able to use since they are limited. my mortgage is supposed to be going up in XXXX which is next week that why I had started this process well ahead of time my mortgage company said that this usually only takes a couple of weeks so why is it the 2nd has taken a few months which it should only take a week or so. I am at a loss here and am trying to get this all take care of I have talked to them but they are in no way any help at all they said they just received it on the XXXX, but when I spoke they admitted it was early XXXX. they said it takes 5 days then another 30 days the first cant wait that much longer and the 2nd said this is if it is approved why would n't they approve it nothing is going to change for them. I do n't know if you guys help out in this situation or it just a place to make a complaint, but if you can get them to expedite this it would be extremely helpful.</t>
  </si>
  <si>
    <t>63108</t>
  </si>
  <si>
    <t>Nationstar mortgage has been lying and cheating to us for years. They told us not to pay our mortgage so that they would modify it and be able to lower our payments. XXXX I need help! We have XXXX kids. I am married for over 15 years to the love of my life, but I can not walk many days and our mortgage keeps rising. They have several class action lawsuits against them. We are deserperate to modify or refinance. But after they ruined our credit they have been reporting negatively for over 16 months and we have been on time for 14. They even put that we accepted a special program so it shows up in the negative column even though we are on time. They add inspection fees and other miscellaneous fees that they say we need to pay for and have had people outside our home. We have been on time for over a year but our mortgage keeps rising and I am so sick. While this was happening I was in hospice. I fight everyday to live to watch my kids grow older. We have XXXX amazing kids but I am in so much pain from my body. I am just so sick. XXXX and Nationstar has been dragging their feet. They refuse to fix my credit and they harass my phones and my Husbands and also mail us credit consolidation paperwork. What can I Do? They ruined us. We can not be homeless but need to be able to raise our children. They need to modify our loan and remove pmi like they promised. I have gotten over 10 letters stating that removing pmi would be fromXXXX -XXXX. They have no idea what is going on. My Husband tried and I have my friend typing all of this because my arms barely work to type all of this. This is crazy and terrible for my health. The stress on top of everything else is killing me. PLEase someone help us. We went to XXXX XXXX XXXX XXXX. We have always been told there are many Class actions so we need to join one. PLEASE WE JUST NEED THEM TO CARE enough before I die.</t>
  </si>
  <si>
    <t>11555</t>
  </si>
  <si>
    <t>We had a loan on a piece of property on the Florida XXXX XXXX with Wachovia. Wells Fargo bought Wachovia, so the " lot '' loan transferred to them. After the real estate market crashed, the loan was up for renewal/refinancing in 2012. Obviously, it was upside down. We initiated contact with Wells Fargo on refinancing and they insisted we come up with $ XXXX and they told us they were going to increase the interest rate to 6+ percent ( rates were 3 to 4 % at the time ). We had perfect credit, with scores at or above XXXX. We explained that we were happy to continue paying on the loan but could not come up with the $ XXXX cash they needed. " XXXX '' informed us if we just did n't pay for 60 days then the loan would go to a different committee that would be more flexible. We followed his advice. At 60 days, after many phone calls initiated by us, we finally reached a lawyer that said they were about to initiate foreclosure proceedings. She was surprised to hear we were still willing to make ( full ) payments and had informed Wells Fargo of this. We explained everything we had been discussing with XXXX and she informed us he was on leave. She advised we could continue to make payments at 0 % interest, no foreclosure, and they would just take the loan " off-ledger. '' Although we had never heard the term " off-ledger '' we agreed. Since that time, for over 4 years, we have made every single payment. However, our credit report shows as if we have not made a single payment for 4 years and looks the same as if it is foreclosed. We have written letters -- to no avail.</t>
  </si>
  <si>
    <t>I contacted LoanDepot in XXXX of this year to refinance a rental property that I own in Florida and began working with XXXX XXXX. A couple of weeks into the process, XXXX XXXX left and my loan was transferred to XXXX XXXX - this is where the problem began. 
XXXX XXXX quoted me a 15-year loan at 2.875 % for {$100000.00} ( rolling in the closing costs and buying of points ) after I bought points from 3.25 %. The cost would be around {$1500.00}. 
XXXX and LoanDepot did not execute my loan in a timely manner - despite my constant emails asking for the status and info they needed. Eventually, in XXXX the loan paperwork was completed and we went to sign, but the interest rate was now 3.25 % with no points being bought down. I refused to sign the loan. 
I was contacted by XXXX XXXX from LoanDepot, who explained why they could not honor the 3.25 % and he was to compensate us {$200.00} on the closing for late fees due to the current mortgage company. Despite not getting my interest rate, I agreed as long as the {$200.00} was compensated. The loan paperwork came again - exactly as the first one with no {$200.00} compensation. I refused again. 
I began asking friends about the loan. Each made the point that LoanDepot could honor the 2.875 % rate but are refusing. 
At this point, due to LoanDepot 's and XXXX ' incompetence, I am not refinancing my property but I am out the appraisal fee of {$300.00}. An appraisal fee that would not have paid if LoanDepot was going to switch the interest rate on my last minute. ( Not to mention that {$35.00} late fee to the mortgage company ). 
In summary, this company has wasted my time, lost me money in additional months of a higher interest rate by not refinancing ( or refinancing in a timely manner ), a late fee, and an appraisal that I did n't need. I am seeking restitution in money lost or them honoring the original interest rate they quoted me.</t>
  </si>
  <si>
    <t>I contacted the company in early XXXX after receiving a flyer in the mail about refinancing. When I talked with XXXX XXXX, he told me the required documents I would need to get to him and noted that if it went ok we would be able to close on the refinancing deal the 2nd week of XXXX. I knew that was n't a solid date, but I was ok with it if we closed by the end of XXXX. I got them all required documentation ( via upload to a website ), and they let me know that the next step would be to get an appraisal. To this point, they were pretty good about communication. I waited XXXX to 4 weeks to hear from somebody about getting an appraiser schedule. During that time, I received several suspicious emails with no company information or contact info that I needed to call a number to pay for an appraisal. I brought this to XXXX attention that it looked like a fishing email scam, and I would not proceed unless he could verify them. He directed me to call a number to pay for the appraisal. When I called the number, they simply asked for my loan number and then my credit card number. This was very unprofessional and very fraudulent looking. But since XXXX had given me as assurance that everything was on the up and up, I gave my credit card number to pay for my appraisal. I had to reach out to the mortgage company after the XXXX - 4 weeks to find out why I had not had an appraisal. They acted surprised that nobody had contacted me. They told me they would look into it. I gave them another week before before calling them back and asking if they resolve any issues with the appraisal. The next day I received a call from a local appraiser and we scheduled an appointment for the appraisal. It was now mid-XX/XX/XXXX. After the appraisal, I waited another month before I finally had to reach out to the company to find out what was going on and why no one was talking to me. They wanted to know if the appraisal had been done. I received a copy in the mail 10 days earlier, and they had not gotten a copy. So, I was the one who had to send them a copy. The appraiser never sent the mortgage company a copy the appraisal. For the price I paid for the appraisal, they should 've been able to do that. I was specifically told the appraiser would provide the copy. At this point in the process, I 'd probably dealt with XXXX to XXXX different people under different company names. I would get random emails from the same or different companies acting as though they were somehow involved My primary point of contact till now was XXXX XXXX and XXXX XXXX. Although they both acted as though they worked for different companies, I later found out that they work for the same company. I still can not figure out why they would do this unless it is in order to deceive customers. After I sent the appraisal, I waited more weeks and still never heard back from them. Every time, to this point, I had to initiate contact to find out what was going on about my refinancing loan. It felt more and more shady and fraudulent every day that went by. They sent us revived paperwork to sign and told us everything was ready to go except that they needed to verify that I had a certain amount of cash in my checking account. Between my wife and I, we had done almost a dozen mortgage and refinance loans. No one has ever asked to make sure that we had a certain amount of money in our checking account. This is when I decided to get the CFPB involved. Everything they have done has felt very wrong, but this seemed across the line. The request did not seem legitimate, and I am worried they are planning on using my personal information to steal money from my account. I asked for both of their managers contact info, but only received XXXX 's manager contact info. I called her and left her a message but I never heard back. It should never take 4 months to refinance a home. This is unacceptable.</t>
  </si>
  <si>
    <t>US Bank, as Trustee, sued for foreclosure on my property. I have become informed about the particulars of the role of US Bank and their role as a corporate trustee because the bank disseminated to the public - statements which specify their duties and role as a Trustee for mortgage loans. To wit, US Bank states as follows, " US Bank, as trustee for thousands of securitization transactions involving many XXXX mortgages, is often mentioned in media reports about foreclosures. While trustees are listed on mortgages, and therefore in legal documents as well, as the owner of record, its interest is solely for the benefit of investors. The trustee does not have an economic or beneficial interest in the loans and has no authority to manage or otherwise take action on the loans which is reserved for the servicer. As noted the trustee does not play a role in initiating or managing a foreclosure process and consequently has little, if any information relating to mortgage loan activities including a foreclosure. Depending on the particular trust and pool, the trustee may have very limited information on either the borrower or the property. '' US Bank Corporate Trust Services also states that it " does not initiate, nor has any discretion or authority in the foreclosure process. '' I received a letter from US Bank Corporate Trust Office, Corporate Trust Services, XXXX XXXX XXXX , XXXX XXXX XXXX XXXX from XXXX XXXX dated XX/XX/2016. The complaint # XXXX was in connection with Account/CUSIP # XXXX. The property is located at XXXX XXXX XXXX. XXXX XXXX, XXXX XXXX. XXXX XXXX 's letter referenced another address. This complaint is in connection with Account/CUSIP XXXX and XXXX also for the same property located at XXXX XXXX XXXX, XXXX XXXX, XXXX XXXX. I am seeking clarification of US Bank 's role in those accounts as specified herein and for the specified property.</t>
  </si>
  <si>
    <t>CW Financial</t>
  </si>
  <si>
    <t>95247</t>
  </si>
  <si>
    <t>65803</t>
  </si>
  <si>
    <t>Our issue has to do with the impartiality of Wells Fargo lack of Home Appraisals dispute process in their Home Refinance package. We as customers are totally removed from this process and ultimately we 're charged a high fee.</t>
  </si>
  <si>
    <t>My mortgage was sold from XXXX XXXX to Shellpoint Mortgage. My account with XXXX is under direct debt and the payment comes out of my account for the last XXXX years with no issues. After the transfer to Shellpoint my account was not being debted for the payment. 
I was never told until XXXX months later when I got a call about being XXXX months behind. I paid the back months right there over the phone to make my account current. I did not know at the time that Shell point would report my account as delinquent for XXXX months. I went to purchase a commercial property when the loan offer told me I had credit issues that would prevent me from buying my business property for up to XXXX years. I never got a letter or a call from anyone telling me that I would have to do something about the debt because my account was sold. I never asked for my account to be sold. I was perfect and happy with XXXX. Now because my account was sold, my business will suffer for XXXX years. This is not my fault. I simple call telling me I had to do something with the direct debt would have prevented the issues. I called Shellpoint and they told me there is nothing they can do to fix my credit. They had no other explanation. This is just wrong. This big banks make money off taking my loan and then turn around and hurt me and think nothing about. How is it my fault. I called Shellpoint and asked them to remove the lates from my credit. I was told that they agree with me and are very sorry but they can not remove anything from the credit. They told me to write a letter. I wrote the letter and sent it on XXXXXXXX/16 explaining my issues As of XXXX I still have not had a single call or letter from shellpoint.</t>
  </si>
  <si>
    <t>70037</t>
  </si>
  <si>
    <t>17752</t>
  </si>
  <si>
    <t>85701</t>
  </si>
  <si>
    <t>48850</t>
  </si>
  <si>
    <t>It all started when CitiMortgage bought our loan from XXXX. I made my normal payment to my mortgage company ( XXXX ) and another mortgage company ( CitiMortgage ) called to tell me that I was late with my payment. When I informed them that I had already mailed my payment I was told that CitiMortgage bought my mortgage and I was to pay them. We were making our payments and such and got a letter saying that CitiMortgage was charging us for homeowners insurance that we already had and was sending in the certificates for every year. We later found out that we were being charged for insurance for 7 years. We started really looking at our bill and saw " fees &amp; fines '' and when we asked where these fees and fines came from, they could n't tell us. We tried to do a modification with them in XX/XX/XXXX/XX/XX/XXXX and was denied after the 6 month trial because they said that they did n't get our first payment. When I told them when it was mailed in and the money order number they did an investigation and found our payment on the desk of someone that no longer worked for the company, but they still denied our modification and the only option that they gave us to keep the house, was to do a modification that started with a low interest rate that would increase every year until we got to our initial interest rate, so we did. We started another modification in XX/XX/XXXX, but I lost my job and they quit talking to me. I stopped getting monthly statements from CitiMortgage and started getting them from a company called XXXX. We tried to do a modification with them, but were denied for different reasons, and then they said that they were going to foreclose without offering any other options such as putting what we owed on the back of the mortgage because they said what we owed was {$30000.00} which means @ {$580.00} a month, we would n't have paid for at least 7 years which is untrue. XXXX said that the house went to auction XX/XX/XXXX, but no one bought it. They continued to send us statements until XX/XX/XXXX. My husband was talking to a realtor that works for XXXX and he told us that the deed was transferred XXXX XXXX, XXXX, which we found out was a lie. I got a letter in the mail that says the deed was transferred back to the lender on XX/XX/XXXX. A guy from the mortgage company showed up at the door to see what to tell the Sherriff 's Office, and when we told him what was going on he informed us that XXXX is not even a mortgage company, but a debt collector and never had any intention in helping us keep our house and suggested that we get a lawyer</t>
  </si>
  <si>
    <t>This evening I returned a required phone call received from the Executive offices at XXXX XXXX standard time. While the phone call came in at XXXX XXXX ( Afternoon ), while at work from XXXX XXXX to XXXX XXXX. It is impossible for me to receive outside calls, other than work related phone calls. In my position of XXXX XXXX, working with XXXX XXXX and relaying this information to Wells Fargo Home Mortgage. I can not receive personal phone calls, which could hinder and possibly place the contractors, with whom I observe and protect, place them in grave danger. So being released early from duty today, I was able to reach out and phone my point of contact, XXXX XXXX XXXX ( XXXX ) XXXX XXXX. Although XXXX XXXX was not currently available, I left a voicemail, then called back and spoke with XXXX XXXX # XXXX, of the Executive Offices. She relayed that XXXX XXXX was indeed not available and forwarded an email. I then phoned the office of Return Mail Operations, with whom I received correspondence today, with the date of XXXX XXXX, 2015. I spoke with XXXX # XXXX ( XXXX ) XXXX of XXXX XXXX, California, I inquired as to the validity of which offices are in correspondence with the Executive Offices. XXXX # XXXX informed me that this office serves, The Bankruptcy Department, Loan Servicing and Wells Fargo Home Mortgage. Additionally these letters are sent from what XXXX describes as the ( Back Offices ). Which there are several, but this letter was said to have came from XXXX XXXX, IA. I was said to have a balance owed of {$1900.00}, yet made deposits of {$490.00}, {$820.00} and {$1100.00}, which total {$2400.00}. In the letter it states that there is a balance of {$540.00} and that they do not accept partial payments and that the remaining balance of {$280.00} is needed. When I spoke with XXXX # XXXX, I asked specific questions as to the communication of his offices and the Executive Offices, so that I can come to the conclusion that all offices share the same information. If the payments of {$2.00}, XXXX were made on XXXX XXXX, 2015, why would I owe {$1900.00}?. When speaking with XXXX XXXX # XXXX and leaving a voicemail with XXXX XXXX, I hereby requested a full and thorough audit of all bank deposits and money placed into my mortgage accounts. The frustration that I receive on a daily basis from the Wells Fargo Home Mortgage team, boarders on bullying and harassment, due to the fact that not one person has taken the time to place an email, phone call, bank manager, anything to clarify whether or not any of these payments and or deposits have been made. I requested everything in writing, choosing not to go over my bill with someone who has not taken the time to do any research whatsoever. According to my math, these numbers from my deposits do not add up.</t>
  </si>
  <si>
    <t>22060</t>
  </si>
  <si>
    <t>3816</t>
  </si>
  <si>
    <t>I have been in the process of attempting to get a loan mod from Capital One for months. I sent in my first application XXXX/XXXX/15. Their strategy is repeated over and over by first telling me they have everything they need except for a short list of documents. I send them the requested documents right away. After some time they contact me to ask for updated documents, which I send. In one case I sent the documents just before their deadline. A few days later they notified me the application had been cancelled because they had not received the documents before the deadline. I told them I had sent them. They looked again and were able to find them but then told me because the application had been cancelled I had to apply all over again and I must do it really fast because the foreclosure sale was right around the corner. I sent the new and revised application right away. The whole routine started again, asking for more documents, loosing documents and asking for them again, each time telling me the foreclosure is about to happen if I do n't get them in fast. 
I am now at the supposed final steps again, with the foreclosure set for Monday XXXX XXXX, 2015. Yesterday ( XX/XX/XXXX ) they gave me a new list of documents to update, which I sent to them within an hour except for an updated P &amp; L, which I sent today ( XXXX/XXXX/15 XXXXET ). A call to them informed me the sale was still on for Monday. There seems nothing I can do to appease Capital One. There is equity in my house and I think they are dead set on taking it to sale where they would probably get the house back and sell it for a profit, all while cheating me of my house. 
I was completely current on my payments but because my husband ( only him ) filed bankruptcy to stop a civil lawsuit. My house was my separate property but the bankruptcy court took the house anyway. They collected the payments for a couple of years all while not making any mortgage payments or property taxes, then gave the house back to me. I never missed a payment but yet it is now years behind in payments. I had no choice but to lose the house to foreclosure or apply for a loan mod.</t>
  </si>
  <si>
    <t>We are working on a modification to help save our home, however the representative is making it very difficult to work with. We have sent in requested information and on two occasions have been told that they did not receive the information, or more information is needed. At this point we are feeling overwhelmed and just want to give up.</t>
  </si>
  <si>
    <t>With reference to my complaint number XXXX, Ocwen stated they had corrected their mistake and placed my account in a current status. This is a FALSE AND MISLEADING STATEMENT. See the attached screenshot of todays date. When I log into their web site, it STILL indicates that my XX/XX/XXXX payment has not been made. Additionally, the web site is trying to require me to make BOTH THE XX/XX/XXXX AND XX/XX/XXXX PAYMENTS PLUS PENALITIES PLUS A {$10.00} EXPEDITED PAYMENT FEE. I have called Ocwen and emailed BOTH the ombudsmans office and customer service, and have received NO REPLY. I believe that Ocwen is preventing me from using their web site in retribution for me filing complaints with Consumerfinance.gov.</t>
  </si>
  <si>
    <t>Since XX/XX/XXXX I have had a mortgage loan with Bank of America. On or around XX/XX/XXXX I contacted the bank to request a lower interest rate and the bank indicated that my only option would be to refinance. I submitted my application at that time with the bank 's offer to reduce my APR from 4.785 % to 2.785 % and our monthly payment from {$770.00} to {$580.00}, however, after more than two months of requesting an excessive amount of documents, XXXX different loan officers, and a {$470.00} application fee, the bank decided to close my application because of " Excessive obligations in relation to income '' and I was told that I would need to start all over if I wanted to apply again. The refinancing was based on my income alone, same as the original loan, however, my wife worked and continues working full time as a teacher, nearly doubling our household income, both of us have excellent credit and have not missed any payments.</t>
  </si>
  <si>
    <t>for several years I tried to refinance my home. ( which I have been in for over twenty years. this is a mobile home, myself and wife are both XXXX, we also have a adopted son which is XXXX. every time we sent in paper work there was always something else they needed are they say they did n't get it? we sent certified mail?? now we have been fourclosed on and are living in a travel trailer. select port folio is a doing this to all there customers, and XXXX XXXX XXXX XXXX XXXX XXXX is backing them up. after being put out they have my home up for sale for less than 20 thousand dollars, yet said I was still liable for XXXX? this company has complaint after complaint made against them and they still seem to get away with ripping people off and taking there homes.</t>
  </si>
  <si>
    <t>On XXXX XXXX I received a letter from Fay Servicing informing us that they had acquired our loan from XXXX XXXX XXXX ( loan # XXXX ). 
The letter advised us that the first payment was due XXXX/XXXX/XXXX in the amount of {$1500.00}. Our payment had already been made in the amount of {$1500.00} which has been our payment since the loan was modified XXXX/XXXX/XXXX, never missing a payment and never late. 
I was assigned a contact manager with Fay Servicing by the name of XXXX XXXX. Phone # XXXX XXXX XXXX, email XXXXXXXXXXXX. I immediately contacted him by phone and fax as his email came back as undeliverable. 
I explained to him that our payment had been sent and received in the amount of {$1500.00} and asked why the increase in the payment. He told me it could be due to insufficient escrow. I advised him that our escrow payment was {$5900.00} per year and that our actual escrow amount was less than the paid amount. He suggested that I pay the difference of {$40.00} which I did ( confirmation # XXXX ) on XXXX/XXXX/XXXX. 
Our payment of {$1500.00} was returned to our bank on XXXX/XXXX/XXXX due to an invalid account number after receiving and processing our XXXX/XXXX/XXXX payment. 
Fay Servicing mortgage statement of XXXX/XXXX/XXXX shows payment of {$1500.00} was received but in " suspense ''. 
At this point we are not sure how much our payment is or if we are past due so we made a phone payment XXXX/XXXX/XXXX of {$1500.00}, tracking # XXXX. 
XXXX XXXX has suggested we ask for an escrow analysis which will take 30 to 60 days.</t>
  </si>
  <si>
    <t>LINCOLN MORTGAGE COMPANY</t>
  </si>
  <si>
    <t>An offer was submitted in late XX/XX/XXXX for {$280.00}, the Building and safety conducted an inspection and found multiple substandard issues with the property and issued a substandard lien. The cost to remove the substandard lien was Estimated by a Licensed XXXX and factored into a revised purchase offer addenda for {$250000.00}. after a complete submission the lender countered back with the same amount of {$280000.00}. after more research it was discovered that the last XXXX conducted was on XX/XX/2016 for an amount of {$260000.00} This seems to be going nowhere and they are not very good at returning either phone calls or emails.</t>
  </si>
  <si>
    <t>America 's Servicing Company is being bias towards the borrower by prohibiting the borrower from being reviewed fairly for a loan modification due to an overzealous underwriter and processor with America 's Servicing Company. America 's Servicing Company is requiring additional documentation not customarily required per the HAMP guidelines. The borrower has been separated from the spouse since XX/XX/XXXX. Although divorce is imminent the clients have not filed for Divorce but the spouse no longer resides in the residence. America 's Servicing Company requested for the Co-Borrower to relinquish their rights to the property by means of a Quit Claim Deed. The Co-borrower as a result incurred additional expenses relative to the Quit Claim deed preparation and recording cost. On XX/XX/XXXX the XXXX XXXX XXXX XXXX XXXX XXXX received a conference call from the assigned relationship manager XXXX XXXX with the underwriter XXXX ( no other information was given about the underwriter ) demanding a Divorce Decree. The underwriter was notified they were not divorced and separation was not recognized in the state of Florida. The file was denied the same day for not producing a Divorce Decree. America 's Servicing did not provide the client with a missing documents letter as required by the CFPB and HAMP Directives. In addition the underwriter is demanding a Divorce Decree in which the borrower can not provide. The co-borrower has demonstrated she does not live in the property and has relinquished her rights to the property but America 's Servicing Company is continuing to demand a Divorce Decree or produce a separtion agreement which is not recognizable in the state of Florida. On XX/XX/XXXX and XX/XX/XXXX file was resubmitted to America 's Servicing who removed the file from being removed on the same day. File was submitted XXXX days before a Sale Date and America 's Servicing did not mail a Letter Confirming Receipt XXXX the package nor provided the client with a missing documents letter as required by CFPB and HAMP Directives. America 's Servicing Company is requiring the borrower to produce documentation which is not legally binding nor recognized in the state XXXX Florida. America 's Servicing Company is proceeded to foreclose on the home without providing the client a proper review of the Home Affordable Modification Program.</t>
  </si>
  <si>
    <t>I have a loan with US Bank and refinanced and closed on XXXX/XXXX/XXXX. The appraisal for the XX/XX/XXXX refinance was {$380000.00}. I was told I would have to wait until my loan was 5 years old before having the PMI removed. On XXXX/XXXX/XXXX, just before my 5 year anniversary date I contacted US Bank to have the PMI removed. My home value on XX/XX/XXXX per the current market was over {$500000.00} and my loan balance was {$310000.00}. The first representative indicated that I could arrange through US Bank to get an " abbreviated '' appraisal for {$150.00} such that my new LTV was based on current market. She gave me a fax number and email to submit my request to. Upon submitting my request I received a canned text letter back stating the LTV must be XXXX % of original loan value and that HUD does not take into consideration current market value of property. That it 's based solely on the information from closing ( which would be the XX/XX/XXXX old appraisal amount of $ XXXX ). I let the issue go then recently logged into my account and noted that I am now well below the LTV they previously indicated I needed to be to have the PMI removed. Do you think they went ahead and proactively removed it!? NO, of course not. I placed another call and the representative I spoke with again mentioned and questioned why I had n't paid the {$150.00} for an updated appraisal. He said he would contact the PMI department, have them send me a packet in the mail and that I should review the packet and see if I can find anything related to the appraisal option. So I waited for the packet to arrive ... Instead of a " packet '' arriving what I did receive was a XXXX page letter indicating that I 'd met the HUD requirements for terminating the monthly MIP and that they 'd notify HUD and update my monthly payment amount. I would like to be reimbursed for all months they charged me MIP from XXXX/XXXX/XXXX to todays date. It was I that proactively reached out to them several times requesting for it to be removed yet they A. ) did n't give me the appraisal option such that the value was based on current market - as they apparently have for other customers and B. ) continued to charge me the last few months for MIP when I was already at the level they outlined in their letters.</t>
  </si>
  <si>
    <t>70634</t>
  </si>
  <si>
    <t>34680</t>
  </si>
  <si>
    <t>I signed an agreement to purchase a new construction loan from a builder. The builder has an associated lending company. I decided to shop around for a better mortgage and found a great rate with the same bank that services my checking and savings accounts. However, the builder claims to provide a significant incentive to use their lender. On the associated lender 's GFE for the loan, it shows that I would be responsible for the traditional XXXX % of transfer taxes and then shows a much lower seller credit than the claimed incentive. When I asked about this, the associated lender explained that the majority of the incentive is applied to the portion of the transfer taxes traditionally paid by the seller, then the remainder is applied as a seller credit. I took this as a marketing tactic and brushed it off. When I presented the builder with the loan estimate from my bank, they said that it was a bad deal and that I would miss out on the incentive and would have to pay the full transfer taxes if I proceeded. I think that this is a very deceptive practice and I do n't feel comfortable being strong-armed into paying more by using a different lender.</t>
  </si>
  <si>
    <t>My husband and I took out some loans, with XXXX XXXX that changed to Wachovia that changed to Wells Fargo. The XXXX on XXXX/XXXX/XXXX making XXXX payments fixed rate 11.89 %, the XXXX on XXXX/XXXX/XXXX making XXXX payments fixed rate 11.74 % and third on XXXX/XXXX/XXXX making XXXX payments fixed rate at 8.46 %. All small loan amounts. 
When the last payment was made on the XXXX loan, we got a letter in the mail that said we needed to pay additional fees before they would send us the title. I questioned the reason and they would not give me any documents or what the fees where other than that if I did not pay the money, they would foreclose on the property. So I paid the fee. 
The XXXX loan payment will be paid off this month and I received a letter in XXXX saying that our load was maturing, but I noticed that the amount owed was too high for XXXX more payments. So since XXXX I have been requesting why so high and what are the additional fees of approximately {$2000.00} that is due on the loan as we have a fixed rate and not a balloon payment nor late since the bank has debit every payment out of our checking account. 
Now the XXXX loan, I have been going to the bank and calling since I found out in XXXX that some how the bank made an error and allowed some XXXX in Arizona to changed our loan instead of a different loan as someone got our accounts mixed up. I have been trying to get it refinanced through them to get it paid off quicker and get the interest rate lower to fix what ever was done to the loan as the amount of what is owed has not gone down hardly at all in over 15 years. 
I finally pulled out all my paperwork and found out that Wells Fargo has been handling my loan not with the fixed rate which is in all my documents but as a DSI loan. Daily Simple Interest which is compounded differently. I had to XXXX DSI and talk to a lawyer to find out what that did to my loan, which explains why they were charging additional fees and why my XXXX loan was not going down. I have repeatedly requested a copy of all my payments and documents on file of all XXXX loans, and they only have information since XXXX, and only received this week the payments for the XXXX loan. It also shows that when they started documenting in XXXX they showed additional miscellaneous charges of up to {$1000.00} at a time. I call every week XXXX to XXXX times a week and am getting the run around, with no XXXX able to tell me why I owe additional fees or why the payments is not going down, but staying the same. I know that if they did this to me on XXXX loans that there are most likely a lot more in the same situation. The bottom line is this is not just fraud, but since the companies main office I have to deal with is in Arizona and no one in the local office can help me as they have to call Arizona, it should be considered a federal crime of fraud.</t>
  </si>
  <si>
    <t>The Wells Fargo website ( https : //www.wellsfargo.com/mortgage/tools/faqs ) indicates that in order to lock an interest rate on a mortgage application the following is needed : " You can lock anytime you locate a property, or start your refinancing process, up until ten business days before the closing. 
You can select a specific length of time for your lock, usually 60 days. '' I emailed my processor on XXXX/XXXX/2016 ( Thursday ) and expressed interest in locking my rate since I already located the property I wanted to purchase. ( My processor had told both my husband and I that he can be reached by phone or email. ) I got a response from him on XXXX/XXXX/2016 ( Monday ) that I would need to provide the purchase agreement and sign the Intent to Proceed notice in order to be able to lock my rate. The reason I feel this is not fair is because had I known that those two pieces of information were required from me I would 've had that sent over on Thursday ( XXXX/XXXX/2016 ). I think it 's wrong to have two different conflicting pieces of information communicated to me as a customer. If Wells Fargo truly requires the purchase agreement and the Intent to Proceed disclosure in order to lock a rate then that needs to be explicit on the Wells Fargo FAQ page instead of the " anytime you locate a property '' response that is currently on there. This is deceptive to have this type of language out there. The website response is costing me thousands of dollars on my loan because I was at a 3.5 % when I emailed my processor and by the time I got a response the rates had spiked to 4.1 %. I feel that due to Wells Fargo 's negligence I am owed the 3.5 % interest rate on my mortgage loan since the information I had read on the website was not accurate. Also, if this happened to me, it can happen to many other customers so I think they should fix this or have the process updated to truly be when a property is located.</t>
  </si>
  <si>
    <t>I have previously submitted to CFPB a claim against Bank of Oklahoma and Bank of Albuquerque. I have been trying to get a loan modification on my current residence that is almost {$20000.00} upside down in value. After almost 3 years I am still no further in working with both the bank and the attorney 's involved. I am wishing to stay in my home and also the Bank sent a letter stating our home would be taken over by HUD and to submit a packet to HUD for renting the property if it came down to that. I sent a packet to the address given and the packet was sent pack to me as undeliverable. I am again contacting the CFPB because I am still getting no answers to my questions and no closer to a refinance. The stress of this situation has caused many problems and I would like to just pay our mortgage and move forward. Please help me resolve this issue. 
XXXX XXXX ( XXXX Loan Name )</t>
  </si>
  <si>
    <t>53233</t>
  </si>
  <si>
    <t>Please consider this correspondence to be formal notice that your company has failed to comply with the " Early Intervention '' requirements of XXXX XXXX, XXXX. XXXX CFR XXXX by failing to provide our mutual client with notice of a final date for loss mitigation options. Our mutual client advises that they did not receive the live contact that was required no later than the XXXX day of delinquency pursuant to XXXX XXXX XXXX XXXX a ) and did not receive the written notice of available loss mitigation options required by XXXX CFR XXXX XXXX b ). 
Please postpone the foreclosure sale scheduled for the aforementioned date, to afford time necessary to comply with these loan servicing requirements.</t>
  </si>
  <si>
    <t>I was off on maternity leave and my husband was laid off also, I just went back to work and my husband is still not working so I went to my lenders and asked if they would modify my loan with them they told me that I could n't because my loan is n't really a mortgage loan it is called a XXXX loan and they do n't modify those. I asked if there were anything else that can be done they told me no. I was n't aware when I closed on my home it was n't a mortgage loan. 
I 'm filing this complaint because I need assistant with saving my home and are open for any suggestions that you may have to assist me in doing so.</t>
  </si>
  <si>
    <t>Borrower : XXXX XXXX XXXX XXXX Loan Number : XXXX BB &amp; T Loan Number : XXXX Recorded Date : XXXX Principal Balance : XXXX address : XXXX XXXX XXXX, XXXX XXXX NC XXXX Rate : 7.250 % Current pre UPB XXXX, after Servicer mod UBP proposed to be XXXX Payment : XXXX/XXXX/2015 ; New Term : 480 months, maturity date XXXX request and concerns : Refer to attachments. Borrower was advised by servicer BB &amp; T that HAMP, trial period offer was printed and sent in error. BB &amp; T servicer then advised borrower and XXXX XXXX XXXX verbally on the phone that the original HAMP, TPP was an error. Offer was not mailed to correct the error. The borrower was advised over the phone to take what was verbally offered or the foreclosure would move forward. Be advised that no correction modification was mailed to the borrower per request from the borrower and no signature modification is recorded or on record. Be also advised that the borrower would have never been aware of the error had she never initiated the outbound call to the servicer to confirm the mailing address was correct to assure the servicer received the original HAMP TPP was received before the designated deadline. 
Per XXXX XXXX guidelines the borrower is requesting a fair review and a new trial period with the original offer of payment at {$0.00} identified as a forbearance period of 3 months, refer to the attachment and rate while this violation is under review and all workout options per waterfall as listed in attached XXXX XXXX directive are considered. The borrower also request a reduction to the current interest rate of 7.25 % to a rate of 2 % and term to 480 months. A complaint is currently filed and in review with the following financial agencies : Servicer BB &amp; T ( servicer ) executive compliant department, Federal Housing Finance Agency, Consumer Finance Protection Bureau. We ask that XXXX and CFPB investigate and confer with XXXX XXXX XXXX investor XXXX the operation and servicer 's performance as a delegated entity on the behalf of XXXX XXXX. We suggest all loss mitigation timelines and foreclosure operation task be reviewed by a third party firm for designated servicer participation agreements, compliance and regulatory error. We ask that a random audit of servicer 's internal mailers be reviewed for more than one workout mailed to additional borrowers and not honored. This error flags servicer and investor violations and places borrowers at risk. Keep in mind this is one violation. There are XXXX if not more and by more than XXXX servicer. Feel free to contact, XXXX XXXX XXXX, and XXXX XXXX XXXX at XXXX XXXX ) XXXX, former senior mortgage XXXX consultant to XXXX XXXX.</t>
  </si>
  <si>
    <t>32148</t>
  </si>
  <si>
    <t>I have filed a written request, more than a year ago with Ditech Financial Mortgage to not contact me, only by mail. No phone, text, fax, etc. For the last week I keep getting daily phone calls from XXXX XXXX from Ditech, and to call back this number XXXX ext XXXX. I refuse to call back, I do n't like this.</t>
  </si>
  <si>
    <t>First, I would to express my thanks an appreciations to Ditech Financial, LLC, CFPB, the senator 's office, the court and law offices the lawyers that have work so hard and continue to work in my interest believing in the United States ' justice system because it works and it 's one of the best justice system in the world ( I can attest because even though I 'm denied a " QWR to H.A.R.P modification request, the judges that have looked at my case have a cursor on the broken statue relating to my QWR request, but yet find prudence to bring about closure around justice denied in my case ). 
My complaint is thus : When my H.A.R.P modification decision be reach. If Ditech Financial will begin requesting the very same document/s submitted to as XXXX out of the range of what the law permits as in the XXXX XX/XX/XXXX case when XXXX ( XXXX ) represented me for a modification. This time during a recorded conversation on XX/XX/XXXX, Ditech reported that a " QCD/DD '' was the only data needed to be submitted to complete my file ( " Your file was rejected by underwriting pending the document '', the representative reported. Once received, the file is completed for underwriting result. 
This concern is a proven fact that is conspicuous in my case-file ( a fact that the bank/s and its ' entity will request for a document, and when one follow-up, the finding will be that the data was not admit receipt ). The next instruction after a document/s follow-up -- is to resubmit same multiple time despite an admitted conformation of the document/s date, time and station receipt. 
At this stage in the modification process, I 'm advice to undergrid the bank/s deceptive strategies in the banks ' written rules employ outside of the law that works. The act of an ongoing request for document/s and multiple resubmit requests to delay the time -line to process and reach an intervention within the Federal regulation parameter that works needs attention. Underwriting is the resisting department of moral laws vs rapacious/predatory knack to continue the delay schemes with an ultimate end being the very foreclosure that was to be remedy. 
Attached, please find copies of communications between XXXX, the court and my lawyer/s which are self-explanatory that is already part of the record of this rapacious skills, which include but not limited to : 1. Listing of requested Data QCD/DD dated XX/XX/XXXX 2. Email : XXXX XXXX XXXX XXXX motion granted to request modification ( Result : H.A.R.P modification to no avail ) 3. XXXX - confirmation for modification, etc.</t>
  </si>
  <si>
    <t>One in applying for a mortgage modification my loan account manager told me not to make any payments while the modification was being processed meanwhile when all was said and done and the modification was granted I was told that I had to pay the entire balance that they would not except any partial payments Pretty much left me in a bind but all the payments were made and so I do n't feel like I should be penalized or it should show that I was late 30, 60 120 days etc .. I was simply doing what I was told at the time so it was my bank account manager gave me the wrong information for them aware I have just been laid off and put on XXXX and my has been going through his XXXX round of XXXX XXXX and had to be having a XXXX and so that 's why we need the modification and that 's why there was late payments. Can you please change the standing of the payments to reflect that that was not my fault that that 's what I was told to do because I 'm trying to refinance the mortgage right now so I 'm trying to fix my credit report thank you</t>
  </si>
  <si>
    <t>I just called in to schedule a payment with my mortgage company and they are refusing to take the payment unless I can bring my account fully current all at once. We are 4 months behind and also owe this month ( 5 months worth ). We only fell behind because we were in the process of working with our mortgage company to get our loan modified. This process took over a year and, in the long run, they cancelled our modification without our permission because we fell outside of their timeline due to the fact that we were waiting for them to respond to something we requested in writing. I have made several complaints about this mortgage company and so far nothing has been done in our favor. The only reason we even have a mortgage with this company is because our mortgage keeps getting moved by the government due to fraudulent lending practices. Each time we are moved to an increasingly fraudulent lender and our account suffers as a result of this. It has been an ongoing battle with mortgage companies since at least 2007.</t>
  </si>
  <si>
    <t>4862</t>
  </si>
  <si>
    <t>34106</t>
  </si>
  <si>
    <t>We now have been working with Ocwen ( that 's a stretch ) for over 4 months on the mortgage. They confirm they have received all documents except a document explaining why a teacher is paid 11 months out of the year rather than 12. This explanation has been sent twice, escalated to the escalations specialist XXXX at Ext XXXX who by voicemail confirmed all documents received. Now we received a call and confirmed that they are stating they have not received the documents and the original documents are expired. They 're happy to assist with re submitting the documents ... This comes from the relationships desk. We have had several appointments with the relationships representative in which they have not kept the appointment. The note read back from the representative is that we did not keep an appointment yesterday so they left a message. no appointment was scheduled. I 'm now in the process off escalating by sending copies of what we have sent in to the following. 
XXXX XXXX XXXX XXXX XXXX XXXX XXXX, XXXX XXXX Phone : ( XXXX ) XXXX Fax : ( XXXX ) XXXX District Office XXXX XXXX XXXX XXXX, XXXX . XXXX XXXX, CA XXXX Phone : ( XXXX ) XXXX Fax : ( XXXX ) XXXX XXXX XXXX, President and CEO XXXX XXXX, XXXX, XXXX XXXX XXXX, XXXX XXXX XXXX, XXXX, General Counsel XXXX XXXX, President Ocwen Services XXXX XXXX XXXX XXXX, FL XXXX Ocwen Board of Directors Corporate Secretary Ocwen Financial Corp XXXX XXXX XXXX XXXX XXXX XXXX XXXX XXXX, FL XXXX</t>
  </si>
  <si>
    <t>XXXX XXXX, XXXX cfpb Re : Bayview Loan XXXX XXXX XXXX XXXX XXXX XXXX I have sustained unmeasurable financial and personal loss as a result of the misleading and unethical conduct of Bayview Loan Servicing. I believe I am due a substantial reduction of fees, interest, and principle as a result of the gross mishandling of my mortgage. The attached timelines chronicles the events that effected this situation, to date. I must stress it was based upon Bayview advised that I decline the original modification as the offered a principal reduction program of which my approval was " eminent ''. 
1. XXXX XXXX, XXXX XXXX XXXX XXXX XXXX XXXX XXXX ( loan XXXX ). Shortly thereafter the loan servicing was assigned to Bayview Loan Servicing ( account XXXX ). 
2. XXXX XXXX, XXXX. After 22 months qualified for Home Affordable Loan Modification - Representative 's XXXX XXXX XXXX XXXX XXXX XXXX XXXX -- XXXX XXXX. XXXX ). 
3. XXXX XXXX, received notice that I qualified for a new modification based upon a national mortgage settlement reducing monthly payments " up to 39 % ''. From XXXX XXXX Bayview Loan XXXX XXXX. XXXX XXXX, XXXX - received notice of approval on XXXX XXXX XXXX XXXX 5. On XXXX XXXX, XXXX as instructed by XXXX XXXX ( per the advice of his supervisor ) to decline loan modification and apply for settlement program, which I did. 
6. Over a period of a year, supplied documentation to XXXX. Each time he acknowledge and stated things were moving along well. 
7. XXXX XXXX, XXXX receive notice of Default and Intent to Accelerate from Bayview. XXXX year after being advised to decline loan modification. 
8. With the assistance of XXXX XXXX international ( client XXXX ), Representative XXXX XXXX XXXX Bayview re-opened modification program application. I was under the assumption it was the same program XXXX proposed, assigned to XXXX XXXX at Bayview ( who has been most helpful ) XXXX. 
9. XXXX/XXXX/XXXX Approved for loan modific ation ( not from settlement ) program with a massive balloon payment of {$310000.00} but a lowered interest rate. Far from the 39 % reduction I was lead to believe. Representative XXXX XXXX XXXX x XXXX. 
10. XXXX/XXXX/XXXX XXXX XXXX informed me they do not offer settlement reduction modifications. I said I had a copy of the proposal, which I forwarded to him ( attached ). 
Please note if I proceeded with the original modification, rather being instructed by Bayview to reject it, I would have been making payments over the past 23 months, there would not be an extreme past due balance.</t>
  </si>
  <si>
    <t>We asked the bank for a minimum net proceeds amount to determine if we could find a buyer. The bank told us on XXXX that acceptable net proceeds of {$230000.00} were required. We provided an offer to avoid the foreclosure. the investor then, after reivew for one week change their mind and now want an additional {$7500.00} above the offer and to reduce commission to 3 % for XXXX agents to split. The short sale national protocol is 6 % between XXXX agents. We reduced the commission to 5 % split between XXXX agents to try to make this offer work. This was the highest offer received in 2 years on market, they turned it down the day of the foreclosure, then 5 minutes before the foreclosure they postponed the foreclosure for offer review again. That was on XXXX XXXX, 2015. Now they have returned today XXXX XXXX XXXX, 2015 ) at the same terms as prior to their review XXXX {$260000.00} and reduce commission to 3 %, split between XXXX agents. So in essence, they are now again more intent on foreclosing on an XXXX service member and his veteran exwife who is suffering XXXX. Therefore we feel that the investor XXXX United Security Financial XXXX is force placing this foreclure by offering terms that no one could oblige.</t>
  </si>
  <si>
    <t>65112</t>
  </si>
  <si>
    <t>I contacted Freedom Mortgage on XXXX/XXXX/XXXX to inquire as to the status of the PMI being charged on my loan. I was informed that the PMI was scheduled to be terminated in XXXX XXXX. Freedom Mortgage stated that, as of XXXX/XXXX/XXXX my LTV is XXXX. When I stated that my PMI should be automatically cancelled when the LTV drops below XXXX. The rep told me to write an email to Customer Care so Freedom could research the issue, which I did on the same day. My husband called to follow up on XXXX/XXXX/XXXX as we had not received a response to my email. Freedom told my husband that, in order for Freedom to consider our request to drop the PMI, we would be required to secure a new house appraisal at our own expense. Further, Freedom stated that, when making the decision to drop our PMI, they would take into consideration that they do n't have 12 months of payment history from us. My husband noted that this is the XXXX or XXXX time the note has been sold since we purchased the house in XXXX. 
The information provided by Freedom is in conflict with information provided by CFPB. Our original amortization schedule lists XXXX XXXX as the ending date for the PMI. However, we have paid above the monthly principal due almost every month since the beginning of the loan.</t>
  </si>
  <si>
    <t>On XXXX XXXX, I went to local US Bank branch to make an extra mortgage payment. It was at the branch that I was informed that I had filed for Chapter XXXX Bankruptcy. This was something that I or my wife never did. After playing phone tag games with the Banker, Mortgage, and Bankruptcy departments, they say they would look into it and I had to wait 7 day till XXXX XXXX. Supposely a letter was sent out to me on XXXX XXXX. - the same day that I filed for bankruptcy. On XXXX XXXX, no letter arrived and I called back to US bank bankruptcy hotline to check on the status. According to them, work orders were filed but they could n't tell me anything how this happened with all their safeguards. On XX/XX/XXXX..I called them again and I keep getting a different story. I have ask written proof of the bankruptcy to be send by email or overnight certified mail. Their response was I had to wait till the claim was investigated but could n't tell me when this would be. Nothing has been resolved or explained to me. Currrently, I have not received or seen any written proof that I have filed for bankruptcy. I ca n't understand why this taking so long when it was n't my fault, but the bank 's fault. They have all my information and the records show that I am current. 
To me, this is not only about money but also justice that needs be justified and solved in a righteous way!</t>
  </si>
  <si>
    <t>My loan from XXXX XXXX XXXX was sold to another lender when the DOJ Settlement happened so they did not have to modify my negative amortization loan. The new lender servicer has refused to modify my loan even though they have all the information they need. They are proceeding to foreclosure without mediation, acknowledging my loan mod docs, or even a large down payment to reinstate my loan. The attorneys for them are a foreclosure mill and will not acknowledge receipt of any information. I would like a mediation or intervention to resolve the case.</t>
  </si>
  <si>
    <t>Since my first complain in XXXX XXXX, NationStar Mortgage is asking for documents after documents. I have provide all documents they asked for but still they 're telling me that my file is under review for modification, anytime I call them. 
Please note even I have foreclosure sale date scheduled for this coming XXXX XXXX XXXX, they are still declining to postpone the foreclosure sale date. 
Please help me, I do n't want to lose my house, Sincerely,</t>
  </si>
  <si>
    <t>I was approved for mortgage with bbt bank, given closing date of XXXX, then XXXX, now no date.I am given XXXX poor excuse after another.bank has everything but still no date to close causing hardship and stress on me, the seller and related.I am going to be homeless, XXXX is ruined, incurred additional expenses because bbt bank ca n't or wo n't do their job</t>
  </si>
  <si>
    <t>In XX/XX/XXXX, I obtained a mortgage from XXXX Bank to retain ownership of a residence due to divorce. ( loan no. XXXX ) In XX/XX/XXXX I was unable to pay taxes and insurance for my home to to illness, the death of a partner, and financial problems related to an ongoing business. The bank entered into foreclosure action in XX/XX/XXXX, Through out the process I kept the ban informed of other property that I owned that was in litigation. The property finally sold and I requested the bank 's attorneys an amount to reinstate my mortgage under its reinstatement clause.I recieved a total amount for all costs, payments late charges attorney 's fees for a total of {$66.00}, XXXX. This amount was paid by cashiers check on XX/XX/XXXX Sometime in XX/XX/XXXX the mortgage was assigned to M &amp; T bay who has used XXXX XXXX as a servicing agent. the principal balance due at that time was {$56000.00} At the timeof the assignment I was led to believe that the bank would modify my mortgage at the current interest rates. during the first foreclosure It was determined that the residence had substantial hidden leak damage.I used other monies to start reconstruction of the roof and upper story of the home. When I informed the servicing agent that I was in construction for repairs they backed off the mortgage modification and said they could not do anything in the matter or do any refinanciing. The Bank then raised my monthly payments to roughly {$1800.00} per month which I could not pay. They then created a scheme of charging me for late payments and interest on payments they claimed were due in XX/XX/XXXX and the last statement indicated that I owed over {$92000.00}. The bank filed a XXXX foreclosure in XX/XX/XXXX. This new foreclosure has halted the reconstuction on the property because I ca n't get any financing or refinancing to work the construction From a principal balance of {$56000.00} on XX/XX/XXXX I now owe over $ XXXX.in XXXX months. 
I bought the residence in XX/XX/XXXX it has a market analysis value of between {$950.00} to {$980000.00} It is roughly an acre of land with a natural beasch at the waterfron and the road side of the property faces a small park.</t>
  </si>
  <si>
    <t>79107</t>
  </si>
  <si>
    <t>Nationstar is our mortgage servicer. We had a mortgage from XXXX XXXX XXXX and we were n't informed until after 60 days from the transfer. We had been current with XXXX and had never had any delinquent months since ou purchase. We immediately noticed that our amount owed monthly was different. Nationstar failed to provide any documentation of breakdown in details of " fees ''. 
The current problem is that following my extensive and repeatedly hospitalizations, we became behind XX/XX/XXXX. It was our first time being behind 30 days. Our XXXX/XXXX/16 payment was late 60 days. We were able to catch up a bit and bring it back to 30 days late for the XX/XX/XXXX and XX/XX/XXXX payments. Due to additional hospiatlizations our XX/XX/XXXX payement was 60 days late ( paid on XX/XX/XXXX ). On XX/XX/XXXX we made the XX/XX/XXXX bill. The account showed as pending until after XX/XX/XXXX. XX/XX/XXXX suddenly the payment showed as REVERSED. I called Nationstar to find out why. Their response was there must have been an error on my part with the number. I asked to speak with a supervisor who confirmed that the number had been used before. She asked that I go to bank and 3-way call with them to confirm that the number was our account and they would be able to credit the amount as paid and take the money again. When at the bank, the manager confimed with nationstar rep that account was valid and money was still there.XXXX manager also explained that Nationstar did not attempt to take the money. Nationstar explained that it was nw XX/XX/XXXX and by not having XX/XX/XXXX payment in account it was now 90 days delinquent. XXXX again confirmed funds were in bank and the funds for XXXX I attempted to pay. They told bank manager that funds would not be allowed to be paid to Nationstar. The problem resolution request was sent by rep but would not lkely be addressed until XX/XX/XXXX. In the meantime they refuse any payment. This would make it 120 days late. 
So by reversing payment in XX/XX/XXXX, they have caused t to be 90 days late. And then again refusing XX/XX/XXXX would make it 120 days late. And acknowlegeing it would take until XX/XX/XXXX cause it to be 150 days late. 
How can they fraudulently cause a delinquency?? 
Also all the funds I pay each month over what is owed to be applied to principal and " fees '' has never been applied. They even reversed escow funds out of that I have paid. 
They now say that because the XX/XX/XXXX payment was n't credited they have moved case to foreclosure!!! They will not speak with XXXX or myself further.</t>
  </si>
  <si>
    <t>14586</t>
  </si>
  <si>
    <t>I have been trying to get a 24 month mortgage payment history from my current lender, HSBC. I have been trying to get it for over 2 months and tell me they will send it but they never do. They just send letters acknowledging my request. I am trying to refinance out of this high rate adjustable mortgage and they are prohibiting me by not providing my mortgage histories. The new fixed rate loan I am trying to get will save me over {$500.00} per month. How can they refuse to give me this information? They are keeping me in a very bad loan and causing me financial hardship. Everytime I call they say they will send it but so far I have received XXXX letters acknowledging my requests. I did get one history but it was completely ineligible and they did not send one for my XXXX mortgage as requested.</t>
  </si>
  <si>
    <t>I have a Bank of America mortgage that was originated in XX/XX/XXXX. It is an FHA loan that was modified in XXXX XXXX. 
I recently applied for a Reverse Mortgage and learned that BOA has placed XXXX liens on my property ... XXXX of which are duplicates of the original loan modification. There should only be XXXX lien, but BOA sent the exact paperwork to the Clerk and Recorder 's office in XXXX, Colorado on 3 different occasions over a 6 month period. 
I can not proceed with the reverse mortgage until these duplicate liens have been removed. 
On XXXX I spoke to XXXX at BOA who told me that she would call me on Tuesday, XXXX XXXX with a status report. She did not call. I called Bank of America on XXXX XXXX and talked to XXXX, who emailed XXXX about the status. XXXX reported that XXXX stated that the department for BOA that handles such matters had nor responded within the required 48hours so her supervisor was now making request and that she would call by XXXX XXXX. Again no call. I called BOA on Friday, XXXX XXXX and spoke with XXXX. He told me that he was forwarding my concerns to my loan manager XXXX in XXXX XXXX and that he was again emailing XXXX for status. He told me that either XXXX or XXXX would be calling me on Friday and that if they did not, that he would call me. NO ONE CALLED. 
I can not proceed with the reverse mortgage until this is resolved. HELP</t>
  </si>
  <si>
    <t>I have a mortgage loan with Santander bank, and have been having difficulties paying my mortgage since I lost my full-time job in XXXX. I was denied Loan Modification 5 times over the past 4 years, the most recent being XXXX XXXX. In XXXX XXXX, I received help from CHFA ( in the form of a Loan - with deferred payments ) and brought my account current. 
Because the mortgage loan was never modified - I am still paying an interest rate of 5.75 % and the payments are almost {$1600.00}, I fell behind again in XXXX. 
I continue to make payments, and on XXXX XXXX, XXXX I had made enough payments totaling one month 's mortgage. 
However, Santander DID NOT apply the payments to my account, but instead sent my information to an attorney to begin the foreclosure process. On Monday XXXX XXXX, I received a letter from XXXX XXXX XXXX regarding said mortgage. I also received - on that same day- a mortgage statement dated XXXX XXXX, showing the unapplied funds. I immediately called Santander and spoke with XXXX XXXX, who could not give a valid reason why they did not apply the {$1500.00} to my account. 
Subsequently the mortgage company refunded me in XXXX installments the XXXX for {$790.00} received on XXXX/XXXX/XXXX and the XXXX for {$800.00} received on XXXX XXXX, XXXX. 
Santander Bank, by their actions FORCED me into foreclosure to suit themselves. Instead of assisting me to keep my house they are trying to forcible take my house from me. 
I am also a Social Security XXXX recipient. 
I have a modification package which I will complete and return to them within the next few days. 
Please investigate. 
Thank You XXXX XXXX XXXX</t>
  </si>
  <si>
    <t>3229</t>
  </si>
  <si>
    <t>87060</t>
  </si>
  <si>
    <t>First I received mailings from these people saying they would get me a 30 year mortgage at a rate of 3.25 % and skip XXXX mortgage payments, no out of pocket costs and my new payment would be {$1000.00}. Upon calling XXXX XXXX told me the best he could get me without out of pocket costs would be 3.75 %. and my monthly payments would be {$1600.00}. Also a return of my current escrow balance. As you can see this is nowhere near what was sent to me in the mailing. He called me back several times trying to sell me on this. I told him I wanted to see it in writing and I know that is required to be sent after 3 days of receiving a quote which is what was done over the phone. This was XX/XX/XXXX that I requested this. The last conversation with XXXX he got real rude with me to the point when I told him I wanted to see it in writing that I hung up as this is poor business practice. He told me sending me a quote was a waist of his time. I told him it was required by law.</t>
  </si>
  <si>
    <t>I attempted to get a modification from XXXX when my husband was XXXX and our income reduced to XXXX person working. XXXX XXXX XXXX could not figure out who our investor was. They claimed we had XXXX investors ; XXXX XXXX and XXXX XXXX XXXX, then changed it to XXXX on behalf of XXXX XXXX XXXX. They filed foreclosure proceeding with the XXXX XXXX court, and it was denied. 
After 4/12 years of sending in the same documents our mortgage was sold to Select Portfolio Servicing. The document requests started all over. Another foreclosure was filed with the court ; I appeared and presented evidence of deceptive lending by XXXX Mortgage my original lender, and XXXX XXXX XXXX inability to resolve the issue in 4/12 years. The judge instructed Select XXXX Protofolio 's lawyer speak with me get copies of the evidence I entered and make a decision within 30 days before she make XXXX for both parties. 
We received a trial payment period from XXXX XXXX 2016. All XXXX payments were made on time as agreed. 
My XXXX concerns are the modification payment is not reflecting on my credit report. Any type of payment a creditor receives from a consumer must be reported. Select Portfolio Servicing is telling me because the payments were trial payments they do not have to report it as payments, and I strongly dislike that policy and need your advice. 
The second concern I have is with the balloon payment we got for our modification and had less than 30 days to have a lawyer read it and advise us on it. This is how we got in trouble with XXXX Mortgage in the first place harassing us to refinance two years after we had just refinance our home with them. 
I do not trust the entire process and would like for someone to please review our case. 
Select Portfolio Servicing Property Owner : XXXX XXXX XXXX XXXX and XXXX XXXX XXXX XXXX Address : XXXX XXXX XXXX XXXX, XXXX, Texas Account # XXXX My contact number is XXXX</t>
  </si>
  <si>
    <t>34770</t>
  </si>
  <si>
    <t>We paid our servicer, Ocwen Loan Servicing two ( 2 ) months in advance monthly mortgage payments. Per Ocwen credit history report on the first page, Ocwen reported in XXXX 2016 for XXXX 2016 only! Ocwen failed to report our advance monthly payments that were made. Per the credit reporting statement from Ocwen, on the XXXX page reflects that Ocwen reported to the credit bureaus on XXXX XXXX 2016 and our account is current. Per the payments and amounts due statement from Ocwen reflects our next payment is not due until XXXX XXXX 2016 for {$690.00}, XXXX page. Per the payment history statement from Ocwen, this statement reflects that we are not due until XXXX XXXX 2016, forth page. The facts are, the documentation that is enclosed reflects that we paid Ocwen loan servicing advance monthly payments. Ocwen has failed to report to all the credit bureaus accurately. Ocwen has failed to report to all the credit bureaus that we are current until XXXX XXXX 2016. Ocwen Loan Servicing must report to all credit bureaus accurately, by law. Ocwen Loan Servicing must be required to report our advanced monthly payments, reflect as current, reflect that we are not due to make another payment until XXXX XXXX 2016. Ocwen is hurting our chance to improve our credit history, our FICO scores and a future loan!</t>
  </si>
  <si>
    <t>57326</t>
  </si>
  <si>
    <t>I XXXX made contact with XXXX XXXX from Prime Lending in XXXX, TX on XXXX/XXXX/15. XXXX has asked for a letter in reference as to why we had to short sale so he could turn this into his " top '' underwriter to see if we even had a shot. This was emailed the same day and he was unable to open it so a copy of it was faxed on XXXX/XXXX/15. He called me on XXXX/XXXX/15 to say he needed to have all docs together from the list on his website to give to him such as paystubs, bank statements, tax info, etc. as the underwriter was unwilling to look at anything without it. I went to his office on XXXX/XXXX/15 to personally hand everything to him and he made copies as I always make sure incase someone loses something I do not have to reprint. On that same day XXXX then wanted us to do a loan application and disclosures, etc. This was faxed on XXXX/XXXX/15. I called occasionally in reference to our pre-approval and I finally heard from him on XXXX/XXXX/15 and he said the underwriter had pre-approved us for the amount we were looking for-dated on XXXX/XXXX/15. When asked what we will need to do once we find a house ; an address-sales contract, appraisal and if it is over 3 months, new statements, credit reports, etc. He first emailed me a pre-qualification letter in which I called him back asking him why it said that and not a PRE-ARPPROVAL. He turned around and send a PRE-APPROVAL letter and applogized, as this is why I turned in all docs prior to us looking for a house. 
We started to look for a house but in the meantime I had asked XXXX a question in reference to XXXX. I had left several messages until I reached him the end of XX/XX/2015 and states it was to roll out XXXX/XXXX/15 but it had been postponed and he would get back to me in the next week or so. Time went by and no call. I then attempted to call XXXX XXXX around the XXXX, XXXX and XXXX of XXXX with no luck. At this time I was fed up. I asked for his supervisor XXXX XXXX to call me on XXXX/XXXX/15 to ask for a new loan originator as XXXX never returned calls, etc. XXXX/XXXX/15 XXXX called and he stated at this time that it appeared it never went to underwriting as he does n't even see the documents that I gave XXXX. He was going to look into this further but in the meantime he had sent my information to a XXXX XXXX whom would be my new loan originator and she would call me. She called me on XXXX/XXXX/15 and told me XXXX was looking into the application and she was unable to access XXXX files. 
On XXXX/XXXX/15, XXXX emailed me and responds to question on a house we were thinking of bidding on. She responded to tell me the her supervisor, XXXX, he was able to recover our credit documents ( never stated about the papers I personally gave XXXX on bank statements, etc. ) and was trying to find the confirmation of the underwriting review. Later she called and she requested another set of bank statements, paystubs, etc and ANOTHER loan application as no one could locate the ones I personally handed to XXXX XXXX on XXXX/XXXX/15. All of this was faxed to her on XXXX/XXXX/15 as well as a letter of explanation that she requested as that was not located either. A total of XXXX pages were faxed to her that day. She confirmed she received this and stated her and XXXX will try and expedite this as to the previous problems we had. 
On XXXX/XXXX/15 XXXX called and congratulated us on the pre-approval and states it is conditional approval on the house we find now. I had n't received an email from her by XXXX so I emailed her and asked for the pre-approval letter. She sent email congratulating us on the loan qualification and sent an attachment XXXX pre-approval. I thought we were all good again! 
On XXXX/XXXX/15 XXXX called me and stated that the underwriters wanted a copy of my previous taxes not provided and if I could sign another doc to do this. WE ended up being denied after a pre-qualification XXXX. We have been treated unfair</t>
  </si>
  <si>
    <t>My mortgage loan is currently serviced by Nation Star and the regular monthly payments were {$1000.00} per month. Nation Star offered a trial loan modification where the payments were increased to {$1300.00} per month ~ see attached. Nation Star has refused to record this modification, claiming they need {$1100.00} to complete the process. The loan modification agreement is demanding {$930.00} per month in monthly escrow payments. The escrow account grossly distorted since my taxes are {$5200.00} per year and insurance is {$800.00} per year. My escrow charges should be {$500.00} per month and total payments should be {$930.00}. Nation Star claims the escrow account is deficient, which is impossible because all the past due escrow has been recapitalized in to the modification agreement. All of the figures listed on the " AFFIDAVIT UNDER SECTION XXXX OF NEW YORK STATE LAW '' do not add up. There is a demand for new money ( {$54000.00} ) and a demand for a total balance due ( {$110000.00} ). I have requested a complete breakdown of the alleged total balance due and Nation Star has refused to furnish it. Nation Star is also pushing a 480 month amortization schedule, which is predatory and unnecessary. I originally borrowed {$66000.00} in 2004 and never refinanced my property. Therefore, there is no way my balance could be {$110000.00}. Nation Star is clearly distorting the escrow account and balance due to the extra equity in the property. I feel cheated and deceived by Nation Star, therefore I am seeking your assistance on this matter</t>
  </si>
  <si>
    <t>I had a loan with KeyBank with a 10 year arm. 2 months prior to the full payment due, I attempted to refinance with KeyBank or extend the 10 years. They denied my refinance and denied my extension. I had 10 years of excellent service with them. All payments were on time, they never missed a payment from me. When submitting my extension request, I said I will do whatever it takes, including sell the property to help them and myself achieve our goals. They denied me because they said I wanted to sell. I told them I was just trying to show them that I will do whatever it takes to make them continue to work with me. Then I applied and was denied based on school loans. I am still XXXX and my loans are deferred. I payed off a XXXX mortgage with KeyBank with my retirement and they told me to apply again. I was denied again. Only this time I waited for a reply and got nothing, I emailed, heard nothing, then finally called and they said that now I was outside of my time for the loan and would have to reapply a 3rd time. My emails get deleted to KeyBank without being read through an automated system according to the person I talked to. Attempt # 3 was unsuccessful and I was denied. I then had to have my mother buy the house from me as a rental property herself. That took 3 months over the 10 years and now my credit is affected all because KeyBank would not work with a long standing customer. Now I just realized they are charging me {$18.00} monthly to have my checking account with them. What a horrible company!</t>
  </si>
  <si>
    <t>74103</t>
  </si>
  <si>
    <t>5446</t>
  </si>
  <si>
    <t>I was havng problems and they gaveme a modification. I made the 3rd test payment on themodification and they then said never mind we were kidding your not getting a modification. I 've gone crazy trying to catch up and they have chanrged me almost {$800.00} in fees that I have no idea what they are. it seems for every 2 payments they are taking one payment in fees</t>
  </si>
  <si>
    <t>As a homeowner a Chapter XXXX Bankruptcy was filed XX/XX/XXXX, and Discharged XX/XX/XXXX. Then my servicer was XXXX XXXX XXXX, I have entered tow ( XXXX ) separate Modification agreements XX/XX/XXXX and XX/XX/XXXX the current Servicer is DiTech. The Servicer refuses to sign the Re-affirmation Document. DiTech, has referred me to my attorney whom has stated the Bankruptcy was done correctly and it can not be re-opened at this time to include the Reaffirmation of Debt. The Servicer simply must sign the Reaffirmation Document however, DiTech refuses to sign the document. I am caught in the middle, I have made all of the payments under XXXX modification agreements on time, I am being penalized for an error that occurred unbeknownst to me. I think this is unfair and need assistance in this matter. DiTech insists on this being a legal matter and the attorney insists DiTech is not adhering to the process of simply signing the Reaffirmation documents. What do I do to get the help I need as a Homeowner whom is making my payments, but caught in a cycle. My credit report does Not reflect my mortgage at all.</t>
  </si>
  <si>
    <t>Chase mortgage released my mortgage and deed information to an entity that requested it. An email address that is not mine was provided. after the fact, Chase notified me via email that Chase had released all my mortgage and deed information to this email that was not on recorded. When I called Chase to inform them I had not requested this information be sent they told me it was not their fault because the scammer had provided my identifier information except for the incorrect email address.</t>
  </si>
  <si>
    <t>My husband was a XXXX as a result of XXXX. I had a lot of bills to pay after he passed and failed to cash XXXX checks and found them last year as I was cleaning up my home. I contacted OCWEN and was told by OCWEN to submit the checks to be reissued which I did on XXXX XXXX, XXXX ( attached ). Over a year went by and I got no response. I contacted them again earlier this year and finally received a response from them dated XXXX XXXX, XXXX ( attached ). In my view their response is purposely very confusing and they claim my ( by then ) dead husband had confirmed receipt in XX/XX/XXXX and as such they are refusing to reissue my checks and refusing to send me the money which is rightfully mine. We are talking over {$12000.00}. I just sent them another letter today asking them to reissue the checks and pointing out my husband was dead when they claim he confirmed receipt. Regardless of whether the checks had been received none were ever cashed and they have my money to this day.</t>
  </si>
  <si>
    <t>18950</t>
  </si>
  <si>
    <t>20131</t>
  </si>
  <si>
    <t>I applied for an equity credit line only to be declined because unbeknowns to me the mortgage company had placed a lien equal to 150 % of the loan on the property. I 've contacted the company, CMC Funding ( they use XXXX to service their loans ) regarding releasing the additional 50 %. After several emails and XXXX phone calls assuring me that they would be quickly getting back with me I have heard nothing from them. My request was pretty simple but they seem content ignoring me. If by chance I did sign something in the closing documents that allowed then to increase the lien on the proerty to 150 % of the loan value it was done in a very deceptive manner. None of the previous loans that I have had ever had anything like this and if something this restrictive was added to the loan documents it at a minimum should have to be made crystal clear to the applicant as part of the truth in lending. It appears to me that if I took action using the Kentucky Revised Status that they could consider me in default of the loan, which seems absurd but even my personal bank did n't understand the process and that is why I 've tried to deal with CMC/XXXX regarding this issue in a civil manner but apparently they do n't operate under the concept of real customer care. If I had known I would have either negociated it out of the terms of the loan or found a different mortgage company.</t>
  </si>
  <si>
    <t>This complaint is being filed by XXXX and XXXX on XX/XX/XXXX. In reviewing XXXX credit reports for both myself and XXXX we found that the mortgage department of JP Morgan Chase was running credit inquiries on both of us. This report shows the inquiries started in XX/XX/XXXX through XX/XX/XXXX They would alternate the months between myself and XXXX. The inquiries stopped for seven months they resumed XXXX, and they have continued running the inquiries in alternating months on both of us. Running inquiries on customers that have a mortgage, that has already been approved is in direct opposition to the policies of JP Morgan Chase. 
The policy of the bank is after the mortgage has been approved no additional inquiries need to be made into their credit history. Per the Fair Credit Reporting Act all inquiries into a customers credit history are to be work related, running credit inquiries into a person personal credit history for any other reason is in direct violation of Fair Credit Reporting Act Our loan is a FHA loan with a fixed interest and is in good standing. 
By Chases own policy there is no reason to continuously run inquiries into our credit history and by obtaining these inquiries when there is not a work related reason violates the Fair Credit Reporting Act. I am asking on behalf of myself and my husband XXXX for this incident to be investigated and determine what purpose is our credit history actually being used for, because these inquiries are not work related.</t>
  </si>
  <si>
    <t>On XX/XX/XXXX, I reached out to Wells Fargo and informed them that I was having difficulties with making my payments due to my husband ( at the time ) loss of income for the past several months. I was informed that I may qualify for the home modification. Not, knowing much about the process, I agreed to proceed. Shortly after the modification process began, I then lost my job as well. There was minimal to no income for a short period of time. Full modification packages were sent to Wells Fargo several times from XX/XX/XXXX - XX/XX/XXXX. When an trial period plan was finally offered on XX/XX/XXXX, there was approximately {$120000.00} in overdue payment added to the balance of the mortgage. First payment was due on XXXX XXXX ( after years of reaching out to Wells Fargo for assistance ). XX/XX/XXXX, I reached out to Wells Fargo and informed them that my current situation has changed, my husband filed for divorce and moved out. My household income went from XXXX to XXXX. I asked if the trail offer can be reviewed with my income only, Wells Fargo did not respond nor was I informed that it was not an option. XX/XX/XXXX, a sale date was placed on my home. I had to file an action to show cause on XXXX XXXX and had much evidence to present to the judge showing that I 've been reaching out to Wells Fargo for years for a modification, but due to the change in my circumstance was trying to see if there was anything that can be done, if not, I will make the trail payments. The judge ordered Wells Fargo to work with me and reinstate the trail offer payments. During XX/XX/XXXX - XX/XX/XXXX, Wells Fargo and their attorneys refused to speak to me or my attorney. We were told that since the case is in litigation they can not speak to us. During this time, late fees is being accrued. I was sending letters after letters, full modification packages after packages, but no response until XX/XX/XXXX, when was informed that another sale date of XX/XX/XXXX was placed on my home. I reached out to Wells Fargo, pleading with them to work with me. I sent in another modification package, but they refuse to review stating that there was no significant change in circumstance to warrant another review. The fact is my circumstance did change. On XX/XX/XXXX at XXXXEST I received a call from Wells Fargo , and after weeks of giving me the runaround, I was told that unfortunately there was nothing that can be done and my home will go up for sale on XX/XX/XXXX at XXXX. I refused to accept this. On XX/XX/XXXX at XXXX, I was forced to file bankruptcy to stop the sale date. This was only to buy time, so from XX/XX/XXXX to the present time, I have been again sending complete modification packages for review, but each time, XXXX XXXX would respond back that they will not review due to no significant change. I find it mind blowing that Wells Fargo will sell my home to complete stranger, instead of working with me. There is currently another sale date on my home for XX/XX/XXXX. Here 's the current status : I 've submitted several offers for my home to either write offer the full amount, the late fees, or offer me the asking sale cost. Proof of funds was provided and I can afford my home. Current mortgage amount $ XXXX and now there 's $ XXXX in accrued late fees. WF was selling my home for $ XXXX rather than extending that offer to me. When I started the modification process I was never told that my credit would be destroyed, so although I have a XXXX income, due to my credit score I can not get another home mortgage, rent a location, and do not qualify for low income housing. I have a XXXX year old daughter and Wells Fargo rather have us evicted in lieu of working with me. Is this the system that we have in place? My only option is to pay the late fees ( $ XXXX ) and my mortgage of $ XXXX ( $ XXXX ), but they will sell my home for $ XXXX and have me and my daughter live on the street. NONSENSE!!!</t>
  </si>
  <si>
    <t>85358</t>
  </si>
  <si>
    <t>4222</t>
  </si>
  <si>
    <t>XXXX, I submitted paperwork for a loan modification. XX/XX/XXXX, I received a response to start a 3-month trial loan medication ( XX/XX/XXXX, XX/XX/XXXX, XX/XX/XXXX ) packet. XX/XX/XXXX, I received a certified mail notice from the Post Office. I selected for the mail to be delivered to the home address. It never arrived so I did n't know what was sent. XX/XX/XXXX, I was contacted by a loan agent that I needed to make a payment for XX/XX/XXXX because it was now late. I advised the agent that I did n't know how much the payment was since I just completed the trial modification and was awaiting notification of the status from the loan relationship manager. I was told that I needed to make a payment ASAP, since the account was in a forbearance. I made a wire transfer payment, like with the trial modification payments. In XX/XX/XXXX, I made an appointment to speak with my loan relationship manager. He advised me that the modification agreement needed to be signed first before the account could be updated in the system and not show a forbearance any longer. He advised me that this was the certified document that was sent but never received by me. He sent the documentation to me on XX/XX/XXXX via email and regular mail. I was advised to email, fax and mail the signed copies of the agreement to move forward with the loan modification. I had asked if a payment should be sent and he said not to until the documentation was received and I was given acknowledgement. It was not disclosed to me until after the documentation was returned that the payment, interest rate and loan amounts had changed and been increased. XX/XX/XXXX, another loan agent had stated the payment was late and that I needed to make one ASAP. Like before, I complied and made a wire transfer payment. I have spoken with various agents after making other appointments to speak with the loan relationship manager from XX/XX/XXXX to XX/XX/XXXX. I had mentioned that I had a hardship and that the new payment arrangements were not satisfactory. I had inquired about the foreclosure alternative paperwork and was given a packet to file. After submitting the paperwork, an agent told me I did n't qualify, regardless of my current circumstances, because of the recent modification. On XX/XX/XXXX, a loan agent called asking again to make a payment. I told him that I planned to make a wire transfer on XX/XX/XXXX. He said that I could make a payment by phone. I said again that I already have a pending wire transfer for XXXX and it was n't necessary for me to make one over the phone. He then asked for the bank information, in which I gave him since it was different from the previous wire transfers. I had then reiterated that I was not giving authorization to make a payment by phone since I would n't receive a paycheck until XX/XX/XXXX. The bank notified me that the agent had tried to put a payment through with the information he obtained from me even though I did n't give my consent. The payment was n't processed so the loan company sent a letter stating I was going to be accessed a late fee and a return payment fee. XX/XX/XXXX, I spoke with a loan supervisor and was told to send a request to their Research department to have the recorded conversation reviewed. I received a letter on XX/XX/XXXX that the recorded conversation was reviewed and that I had given authorization to the agent at that time. As of today, I still have not heard from my relationship manager and keep getting bounced around to other agents. I received a default letter and another letter that shows the current status of the account is past due. Today I inquired about the foreclosure alternative modification with an agent and he stated that I did n't qualify because the account was considered in good standing. I mentioned the letters and he said that the account is current.</t>
  </si>
  <si>
    <t>I WAS OFFERED ALOAN MODIFICATION BUT IT JUST STATED A PAYMENT .I REQUESTED SPECIFICS SUCH AS AGGRAGATE BALANC EFINANCED, INTREST RATE, BREAKDOWN OF THE PAYMY AS IT RELATES TO ESCROWS AND PRINCIPLE AN INTREST IN WRITING NOTHING HAS BEEN RECEIVED AS A REPLY TO DATE XXXX XXXX AT CITIMORTGE REFUSES IN HIS OBSTNATE WAY TO PROVIDE INFORMATION ON SPECIFICS .HOW CAN CITI EXPECT A BORROWER TO SIGN ON BLINDLY AND MAKE PAYMENT WITHOUT KNOWING SPECIFICS.XXXX XXXX NEEDS TO BE REMOVED FORM XXXX AND SOMEONE WHO OS SERIOUS ABOUT HOMEOWNER PRESERVATION .HE STATED THEIR WAS NO LETTER OF AUTHORIZATION ON FILE WHEN THERE WAS AS IT RELATES TO MY SPUSE SPEAKING ON ACCOUNT .CITIMORTGE IS HINDERING THIS MODIFICATION AND HASTENING FORECLOSURE LIKE THEY ALWAYS WANTED</t>
  </si>
  <si>
    <t>GEORGETOWN MORTGAGE, INC.</t>
  </si>
  <si>
    <t>80081</t>
  </si>
  <si>
    <t>U.S. BANK HOME MORTGAGE is trying to overcharge me, SCAM ME again and again by sending me letters again and again even though I made my first and most recent mortgage payment on time on XX/XX/2016. I am being repeatedly harassed by U.S. BANK HOME MORTGAGE with letters that says I paid only {$190.00} which is a total lie. MY monthly bill is {$810.00} and I paid 5 payments of {$190.00} and it was received by them on XXXX XXXX. In my bill for XXXX, it clearly shows I paid more than the monthly due and I have attached it with this complaint. I have also attached one of the several letters they sent me that says I did n't pay my recent mortgage bill in full. I actually called US bank 2 weeks ago and complained to the agent about their harassing letters that are full of lies, the agent on phone told me yes they received my recent bill on time and that the letters they sent me were in error. Yet I still keep receiving these letters that still says I should make my monthly payment by now and threats about being reported credit bureau agencies for late or missed payment. 
I want US bank to look at my mortgage account and correct any errors and contact me to apologize for all the harassing letters and the attempted scams. In the attachments I have sent with this complaint, you will see 1 letter that proves I made my XXXX payment on time and paid more than the due, you will see 2 letters that says I did n't make full payment and threatens to report me to credit bureau agencies.</t>
  </si>
  <si>
    <t>I submitted my normal mortgage payment to US Bank, and discovered that they are now charging a {$5.00} fee ( NOT a late fee ) if you pay online after the XXXX, but before the late date of the XXXX. I usually pay before the XXXX so never noticed it, but this was on the XXXX or so. I wrote and asked them why there was a fee. I received a message back that this started after XXXX possibly, was NOT a late fee, and would be charged to online payments if you do not pay on or before the XXXX of the month. This seems very strange to me and punitive. I always pay extra on my loan and am now donating {$5.00} of that to US Bank for no reason, which is unsettling.</t>
  </si>
  <si>
    <t>Specialized Loan Servicing XXXX company owes me {$3000.00} money they held in a suspense account and never payed me back after close of escrow per XXXX XXXX at XXXX XXXX.</t>
  </si>
  <si>
    <t>I am trying to get my PMI removed and I have been dealing with Nationstar Mortgage. I have called several times to get the fax number or address and process on how to do this. They have given me several fake fax numbers so I finally had to send all of my documents ( Private Mortgage Insurance Disclosure that I signed ) and their form via registered mail. I have called several times since they received the documents. When I finally got through to them they told me that I had to wait for automatic termination. This is not what is stated on the PMI disclosure I signed. It states that I can request it be removed if I meet all the conditions and I do and my loan is at 80 % LTV. They keep giving me the run around. They are denying my rights and it is so clearly written in Black and White on a legal document that I signed.</t>
  </si>
  <si>
    <t>The last payment I 've sent out to pay my mortgage with Chase was " not received ''. I have an ongoing dispute with Chase over the way they are processing my payments. It seems to be taking longer and longer, sometimes over XXXX days for my payment to arrive, or at least according to their claims, which resulted in late fees that I am currently refusing to pay and disputing. I have good reason to believe that they have intentionally " lost '' my last payment as a form of retaliation for attempting to dispute their late fees. I will also be switching over their pay by phone system, which should be harder to falsify than mail.</t>
  </si>
  <si>
    <t>8511</t>
  </si>
  <si>
    <t>I submitted my last request for mortgage assistance in XX/XX/XXXX, CHASE has done everything in their power to prolong the entire process to ensure they can take my house. In XXXX XXXX, they just requested my XXXX and XXXX tax returns. I filed my XXXX tax Returns in XXXX. CHASE purposely delayed my application. Between XXXX., when I submitted my application, and XXXX, I was asked to submit multiple sets of pay stubs. All of the pay stubs have me grossing over 3,000 every two weeks ( between XXXX and XXXX XXXX dollars a month ) as well as I have an additional XXXX dollars of boarder income. Based on this information, my application that normally takes two months for them to deny me went to ten months and then they requested a new application when they had everything that they required. When I actually qualify for the repayment plan, I could not get them to process my application. CHASE strategically stopped processing my application and has delayed everything because they know as a XXXX, I get less income over the summer and at the beginning of the school year. Even though I have sent in pay stubs on three different occasions, they requested a new application and pay stubs in XXXX. They know I just returned to work and my pay is extremely low. On the day my pay stub hit my CHASE account, they called me twice to request that I send in my pay stubs. From this behavior, I also believe that they have illegally accessed my personal CHASE account. What CHASE did was Unethical and should be criminal. I am a XXXX and all I wanted was help to keep my home. I increased my income, had a boarder income and did everything CHASE told me I had to in order to qualify for a repayment plan. CHASE on the other hand has been unscrupulous and purposely withheld my application and started the process at the end of the summer/beginning of the school year. Because of the delay, the documents I had originally sent in expired. They had all the documents and should have processed my application based upon the documents they had. Everything they needed, was sent in. If they needed something else, they waited months to request something that they could have been requested. This is my fourth request for a repayment plan. The other times, I was denied within two months. I was only making XXXX a month and did n't have the extra XXXX boarder income. The time that I do have more income, almost 7,000 dollars a month in income plus an extra XXXX dollars of boarder income, they have twiddled their thumbs and now want me to start my application over again. Initially, CHASE did not even tell me I was in foreclosure. They cashed my payment and then refunded it and stated I was in foreclosure without notice. CHASE is circumventing the rules and using multiple tactics to take my home. At this point, I have decided to stop fighting as it is clear that I will not win. Although even the attorney general, has questioned CHASE 's adherence to mortgage laws, which they have misrepresented themselves, and I do have the proof to show they did not act in good faith or lawfully/ethically with the handling of my last request for a repayment plan, I still feel as though the little guy never wins. I ca n't just sit and wait for them to take my home ; however, they need to be punished for what they did to me to ensure they stop these unethical and illegal practices. I cried many nights and want to ensure that policies that were put in place to help people are n't abused like me. Because of lawyer fees, taxes, interest, and mortgage payments accrued month after month and it is unfair that I am liable when they were just trying to take my home, regardless of what the law said. My documents and phone conversations that they record will prove that they willfully and unlawfully asked for things multiple times and sat on documents in order to ultimately take my home.</t>
  </si>
  <si>
    <t>90238</t>
  </si>
  <si>
    <t>33716</t>
  </si>
  <si>
    <t>My mortgage company is Wells Fargo. I received a loan modification in XXXX XXXX for XXXX properties-my home on XXXX XXXX, XXXX XXXX and my rental in XXXX, XXXX. The loan modifications expired XXXX XXXX. I was still unable to pay the full mortgage and requested another modification, which was denied/ignored. I continued to pay the modified amount, but the difference between the modified amount and the actual loan continued to accrue. Finally, Wells Fargo contacted me and requested documents. I submitted pay statements and other financial documents. I was given a payment plan for the rental property only. I began to pay XXXX/month for the rental, which covered the mortgage and the amount in arrears. However, the mortgage payments were $ XXXX/month. I also requested a payment plan for my home in XXXX, but Wells Fargo did not give me a payment plan. In XX/XX/XXXX began to pay the full mortgage of $ XXXX/month and I requested a refinance so the the amount in arrears could be added to the end of my mortgage. Wells Fargo did not respond. Now, Wells Fargo is requesting the full amount that accrued when from XX/XX/XXXX to XX/XX/XXXX. They have never given me an opportunity to modify the loan or refinance the loan.</t>
  </si>
  <si>
    <t>78059</t>
  </si>
  <si>
    <t>78073</t>
  </si>
  <si>
    <t>The response is fraudulent because I XXXX XXXX legally own the property at XXXX XXXX XXXX XXXX XXXX XXXX, MA, XXXX and I do not have any mortgage on this property and neither does my father XXXX XXXX, The only signed mortgage notes are registered at the registry of deeds XXXX from XXXX Mortgage that has been discharged and the other from XXXX Mortgage a division of XXXX XXXX Bank and no payment has been made on neither of them for over six years which is well passed the statue of limitations for the state of MA, as confirmed with the Federal Trade Commission. XXXX and Ocwen Loan Servicing LLC does not have any signed supporting documents such as notes registered at the registry of deeds, because of this XXXX and Ocwen Loan Servicing are breaking the law by denying me my Human and Constitutional Rights and also committing bank fraud.</t>
  </si>
  <si>
    <t>42167</t>
  </si>
  <si>
    <t>Best Capital Funding</t>
  </si>
  <si>
    <t>I had been refered to XXXX XXXX with Embrace home loans in XX/XX/XXXX when I was trying to purchase a condo unit on XXXX XXXX ( XXXX XXXX XXXX ), XXXX XXXX, Ma. Because the homeowners association was in financial trouble I had a difficult time to fine a mortgage company that could lend to to. XXXX was honest and said due to the financial state Embrace would not lend to it. We continued to work to purchase other properties but none materialized to a closeing. XX/XX/XXXX another unit # XXXX became available. I spoke with XXXX in lenght regarding the concern with the finanical state of the associate and urged him to bring the condo questionaire to the underwriter to ensure they could in fact lend to the loan. Originally I was going to buy the unit as an investment but the rates were high and with XXXX 's advise I switched the loan product to a XXXX home, in XX/XX/XXXX. XXXX and I did have words over the interest rate, XXXX wanted to continue to charge me the investment interest rate instead of adjusting it to the XXXX home interest rate. After getting quotes from other lenders XXXX matche the competive rate of 4.25 % interest with XXXX % down. XXXX all along had told me it would be 10 % down and on XX/XX/XXXX XXXX supplied me with a committment letter stating such to the seller. On XX/XX/XXXX ( 4 business days prior to the close of the loan ) I recieved an email from XXXX who was upset becasue his underwriter was requesting the condo association budget. I was confused because XX/XX/XXXX I warned XXXX to notify the underwriter about the potential financial state and I assumed in the questionaire the underwriter would have requested this XX/XX/XXXX not 4 business day prior to the loan closing. XXXX later that day notified me that I now had to put down XXXX % which was roughly an extra XXXX that I was not counting on. When I asked to speak with a XXXX there was no XXXX available, a did speak with a supervisor who stated ( and I paraphrase ) " you have the money so what 's the problem. If you want the condo you have to pay the extra. '' XXXX I could not get another extention on this loan because of the short sale process and the long process we went throught with finalizing a loan product. XXXX also knew that if I did n't close on time I would not only lose the property but I would lose my $ XXXX good faith deposit. Now I do not think XXXX did this on purpose because he was just as shocked as I was on XX/XX/XXXX whent he underwriter requested the budget. But I do believe that XXXX failed to communicate properly or the underwriter therefore backing me into a corner to either lose a property I had been spending months on purpasing or having to pay out. What is even more upseting is that if they had really analyzed the documents and communicated with each other they could have discovered this problema and I could have gone with another lender. When I filed my formal compliant with XXXX XXXX, Embrace 's Compliance Officer, he stated that the underwriter did try to contact me to tell me they needed the budget. What I questioned was " Why would the underwriter contact me but never notifiy my loan XXXX XXXX that they needed the budget. and the email does prove that XXXX was shocked on XXXX to hear they were requesting the budget. I did request that XXXX XXXX furnish the prove that the underwriter was trying to notify me but til this day, XXXX XXXX has never furnished prove. XXXX XXXX offered to to refunding me the fees ( roughly {$1800.00} ), my response was, " if you want to refund me for the poor service please send the check, but if this offer is only inexchange for me not filing a complaint then know I will continue to file ''. I never heard from XXXX XXXX nor Embrace again. I 'm requesting that Embrace reimburse me the {$16000.00} additonal I had to pay due to their lack of due diligence and negligence.</t>
  </si>
  <si>
    <t>93275</t>
  </si>
  <si>
    <t>We have been in refinancing process since XXXX XXXX, 2016. Our Loan officer is XXXX XXXX XXXX number XXXX. We have done evrything required in our part in a timely manner. We want to refinace to lower our interest rate not to pull out money. We thought it would only take about two months since everything is good our credit scores i payed off a medical bill which they did n't let me know until about 3 wks ago. So I payed it off. I keep calling texting my loan officer no response we are close to closing our loan but he does n't call us or get in touch with us. It 's not fair our time and money are valuable. He has extended our interest rate twice and I think is prolonging it to give us a higher rate since interest rates are going up. Please help, I do n't know what else to do.</t>
  </si>
  <si>
    <t>14141</t>
  </si>
  <si>
    <t>I can not get from chase who services my mortgage, who owns it and who has original loan docs and signatures.</t>
  </si>
  <si>
    <t>38585</t>
  </si>
  <si>
    <t>we purchased a home XX/XX/XXXX and was told by 5th3rd Bank officer, once we secured our loan, to let our other home go in to short sale. He said this wont hurt your credit because they are offering federal forgiveness, and it will be fine. Being this came from the bank, we felt pretty good about it and did just that. Now, XX/XX/XXXX we are trying to get a equity line from our current home and 5th3rd stated we do n't qualify because of our credit and due to the short sale. After going round and round with them, their final result was, we cant help you out right now, try back in a couple years. This short sale we were told was ok, has put a damper on our credit and score over the past couple years and it was all due to 5th3rd 's employee assuring us it is ok. My wife and I originally were going to lease the house out until we could sale it for cost. 
I would not recommend doing any banking with 5th3rd at all. everything they have told us has done more harm than anything, and we will be paying for it for several more years..</t>
  </si>
  <si>
    <t>I had my mortgage reviewed under XXXX ; however, I was advised that since my mortgage is so low ( Est- {$32000.00} ), the fees associated with this were {$5200.00}. Per government guidelines, the fees could only be 3 %, which is around {$960.00} base on my loan balance. Therefore, Nationstar would NOT be able to do a modification to lower my rate. I do not understand why the fees they quotes are so high - {$5200.00} in origination, title, etc for fees seems to be an exorbitant amount. The associate stated he could ask for a supervisor to right off {$4000.00} in fees, but it would NOT be approved, so he was NOT going to ask. He pretty much told me that everything needs to be good for 'both ' sides ( company and consumer ) for this to happen, and that I just did n't owe enough money. I asked if I would receive something in writing, and he said no, since he was NOT going to put anything through, nor ask for an approval to 'write off ' {$4000.00} in fees.</t>
  </si>
  <si>
    <t>I paid off my mortgage in full on XXXX and Seterus has not yet issued a discharge letter.</t>
  </si>
  <si>
    <t>Approved for permanent modification with ocwen loan servicing, One day you call them and they say there are no fees owed.. The next day you call them there are fees. Inspection fees ... .What are they inspecting? and why do they charge me for this. Additionally, paid all trial payments on time, credit report reflects current for those months. After trial period was over still making payments now credit report says 180 days past due. Called ocwen and they say I 'm current. Their own website does n't even reflect this it says I 'm XXXX past due. Who am I supposed to believe. Need to hire lawyer in order that they accepted my documents for the modification. They turned down the documents XXXX times before I got the lawyer and threatened to sue. Getting really tired of dealing with this company. They are very unorganized to the point that it 's obvious. There are so many discrepancies for my account on their website that it 's laughable .... There are numerous different amounts stated that I owe. Let me see ... Eeny, meeny, miny, moe which one shall I choose. Only in business to rip good hardworking people off. This company is a joke</t>
  </si>
  <si>
    <t>20198</t>
  </si>
  <si>
    <t>My identity and a mortgage scam have caused my house to be to foreclosed and possible eviction looms over me. From XXXX till XXXX XXXX I have been a victim of a predatory loan and {$52000.00} dollars to be paid to my bank HSBC and XXXX was stolen in a mortgage scam by people who said they were attorneys for the XXXX program. My original loan in XXXX I put {$6000.00} in escrow for my septic title XXXX is gone the bank, the attorney for bank do not know where it is ... ..its just disappeared but no work ever done! At closing no inspection was done and house has serious issues. XXXX informed me my personal information has been compromised I am a XXXX year employee of XXXX. I have filed paperwork with the XXXX of both XXXX XXXX and XXXX, the XXXX police and federal trade commission and XXXX XXXX XXXX and XXXX XXXX XXXX XXXX. I have receipts from all XXXX deposits I made to XXXX Mergers for payments for my mortgage to XXXX. Also wire trannsfers to XXXX bank XXXX .my wife is also XXXX retired postal worker. If there is anything you need. Please feel free to contact me at XXXX name is XXXX XXXX XXXX Also they hacked into my email and I was forced to change my email but it is XXXXXXXXXXXX thank you sincerely for any help you can provide and from XXXX XXXX till XXXX XXXX I did try to get a loan modification and assistance from HSBC and XXXX to right the ship but my house was upside down ... ... I tried everything to keep my house but due to the the identity theft my life has been turned upside down ... .i need your help, guidance and assistance thank you</t>
  </si>
  <si>
    <t>81419</t>
  </si>
  <si>
    <t>I had a equity line on my home. It matured after 10 years this year and converted into a principle and interest loan. this new payment quadrupled the original payment. This new payment will eventually financially break us and we will be forced to lose our home. Instead of waiting I immediately contact the bank who services the loan and asked what were my options. I provide them with all of the documents in hopes that they would be able to modify the loan which would allow us to continue on paying the mortgage. They came back to us and stated we could not sustain the modification due to the debt to income ratio. I pointed out the obvious that it was because the newly converted P &amp; I payment was the reason why that ratio was now the case. Basically they told me that my options were 1. ) Apply for a refinance which made no sense since if they just denied the modification why would they approve a refinance. 2. ) Short sale my home or 3. ) Sell my home. None of these made sense to me, for one, we have never missed a payment ever. Two we have XXXX young children XXXX of which are XXXX year old XXXX and a XXXX year old XXXX son who has special needs services through the school system in the town in which we live. Which he will lose if we lose this home and have to move. In my opinion, this bank never took into consideration any of the extenuating circumstances of our situation nor did they consider the facts of the matter. They looked at the numbers provided and took nothing else into consideration including the fact that if we were able to refinance or modify this loan to reasonable P &amp; I loan we would be able to easily afford the home the we live in. Instead they would rather watch as it goes into foreclosure. Peoples Bank is very difficult to deal with I have found this out through the years of dealing with them and I would like to find another option to rectify this situation. I am currently researching other options but I was told I should file this complaint anyways so that the incident was at least reported as another predatory lending operation gone awry. Thank you</t>
  </si>
  <si>
    <t>1540</t>
  </si>
  <si>
    <t>20049</t>
  </si>
  <si>
    <t>54154</t>
  </si>
  <si>
    <t>Made Billpay payment on time XXXX/XXXX/16. Online at Ditech my account shows this payment was received on XXXX/XXXX/16. Harassing phone calls started on XXXX/XXXX/16, though this payment had been paid. Ditech claims it was returned and they could not tell me why. My bank says it was not, and further that an electronic payment COULD NOT be returned. My bank faxed this to Ditech. After a week Ditech still could not find the fax though i have proof it was received. Faxed it again. Ditech continued harrassing phone calls every other day, very long calls where they spoke to me as if it was the first time we 'd talked, even though I was contesting this amount and had proven it was paid, and was waiting for them to find the fax. On XXXX Ditech acknowledged that they found the money, the matter was resolved, and they would credit back to me the {$190.00} (!! ) in late fees they had charged. They still have not done this, and the harrassing calls continue. I called today and could not reach anything but a voicemail and have had no return call.</t>
  </si>
  <si>
    <t>52203</t>
  </si>
  <si>
    <t>63664</t>
  </si>
  <si>
    <t>Our fixed-rate mortgage was transferred to SLS and we have had many problems since then. Specifically : 1 ) everything they send seems intentionally confusing. We have worked with many other mortgage companies over the years and SLS is the only one who sends things that we ca n't figure out. 
2 ) we have full insurance yet they tried telling us that our insurance was " insufficient '' and that they were going to purchase their own supplemental insurance ( even though they had just paid our insurance from the escrow account ). They continued to send us this claim two more times after we sent proof that our insurance was in fact sufficient. 
3 ) Now they are claiming that we have an escrow " shortage amount '' of a - {$1000.00}. What is a negative shortage? Is this double negative actually a surplus amount in our shortage? 
4 ) They are adding a monthly " shortage payment '' amount of {$85.00} to our monthly payment for the next 12 months. 
This is the shadiest mortgage servicing firm we have ever worked with. We wish there were a way to switch mortgage servicing firms without refinancing because we have a great fixed mortgage rate. I would also like to see firms like SLS closely monitored by the CFPB because I 'm sure that there are many mortgage holders who are not paying as close attention and are getting XXXX. 
Any assistance from the CFPB is greatly appreciated! 
XXXX</t>
  </si>
  <si>
    <t>I purchased a XXXX home in XX/XX/2013. The original purchase price was {$170000.00} and I put 15 % down. I was at 85 % LTV with a loan amount of {$150000.00}. That means I needed PMI. According to my amortization schedule, my loan was scheduled to reach 78 % LTV in XX/XX/XXXX of this year. The PMI should have been automatically removed. I messaged SLS about this via their website and never received a response. I called a month later and they said I needed to submit a written request. I submitted my request along with XXXX guidelines for automatic PMI removal. They sent me back a letter saying that I needed to authorize and pay for an appraisal and then they would make a determination. They will not let me speak to anyone making a decision. They just keep telling me that I need an appraisal. No one rebuts what I am saying or shows me where I am wrong. I did confirm with the lender that my loan was scheduled to reach 78 % of the original balance in XX/XX/XXXX of this year. HELP!</t>
  </si>
  <si>
    <t>I completed and submitted a loan modification package to Ocwen on XXXX XXXX, XXXX. On a follow-up call on XXXX XXXX, I was informed that the XXXX tax return that I submitted was not signed on page XXXX. I less than 1 hour, I sent a signed page XXXX in a pdf document via email, as I was specifically instructed to do. I also followed up to make sure that the document was received. I was told that the review would only take a few days, and would be complete well in advance of the schedule foreclosure sale on XXXX XXXX. I called back on XX/XX/XXXX, XX/XX/XXXX, and XX/XX/XXXX and was told each time that the modification package was complete and being reviewed by underwriting ( and that I should have an answer in a few days ). I called again on XX/XX/XXXX and was told that underwriting was still waiting on the signed document - obviously meaning that it was not under review. After some research, the representative acknowledged that I HAD sent the document in question, and that underwriting did not understand why I had only sent page XXXX. He said that he would contact underwriting and explain the problem. I asked about whether or not the sale on XXXX XXXX would be postponed, and he said that it could not. I asked what would happen if the review was not complete, and he said " that would be a problem ''. I contacted the department of the Ombudsman on XX/XX/XXXX and spoke to a rep named XX/XX/XXXX. She indicated that underwriting STILL believed that they did not have a complete package, but that she would investigate and get back to me in a couple of days. No one can give me accurate information! 
This process has been on-going for more than 6 months. Ocwen reps seem unwilling or unable to answer basic questions or explain correctly how the process works. I get contradictory, and many times completely inaccurate information. Aside from the moral obligation, it is my understanding that Ocwen has a settlement in which they agreed to specific actions and procedures that they have not followed.</t>
  </si>
  <si>
    <t>" DUO TRACKING '' While progressing with our Loan Modification proceedings, our home located in XXXX, was unlawfully SOLD and FORECLOSERED during a Trustee 's Sale ( presumably ) on XXXX XXXX, 2015. The foreclosure proceedings were initiated and driven by the Carrington Mortgage Services ( identified herein as : " CMS '' ) and specifically, by the CMS ' Foreclosure Department. This illegal raid took place at the same time as we were holding in our hands an official letter from CMS titled, " Formal Appeal Notification - Appeal Accepted '' dated a two weeks prior to the Trustee 's Sale. Naively, we did nothing to prevent this ordeal because we trusted in a significance of the Appeal Approval letter. Then later, it became obvious to us that while dealing with the CMS ' Home Retention Department to finalize our Loan Modification Application - on one hand, the CMS ' Foreclosure Department conspired to proceed - on the other side - with a foreclosure of our property using a deceiving " back door '' hidden routine. 
Our " presumption '' comes from a continued uncertainty as we are dealing with CMS. Since the acceptance of the " Appeal Approval '' letter, we did not receive any other notification or correspondence of any kind from Carrington Mortgage Services. This type of CMS ' misconduct is leaving us in a deep physical distress and emotional limbo especially now when we are not sure of our foreseeable future. We still have our valuable belongings there ( in and at the house ) that need to be protected and secured. We need a significant amount of time to act upon but again, it is imperative to know which direction we should take. 
With their wide spread discriminative, dishonest and illegal agenda, we 've become victims of a predisposed and prejudiced practices of the Carrington Mortgage Services , LLC. And for that reason, we are seeking a Legal Representation against the CMS Company. The damage inflected by CMS ' action is far-reaching and does have a negative impact on every aspect of our lives. CMS must and will be hold accountable for everything they have done wrong. 
BRIEF OUTLINE OF THE COMPLAINT : DUO TRACKING : The house was foreclosure-sold by one department during an appeal process conducted by another department of the same CMS Company LACK OF COMMUNICATION : No communications of any kind since the " Final Appeal Notification - Appeal Accepted '' letter of XXXX XXXX, 2015Slow or no communication during the entire Loan Modification processIntentional delaying important documentsDisregard to a request to continue a two-way communication MISMANAGEMT : A severe impairment of communication between XXXX of the " Single Point of Contact '' Representatives and their Management within the same department FALSE ACCUSATIONS : Notorious dismissal of mail delivery and the correspondence reception even being proved otherwise FALSE AND MISLEADING CLAIMSUnjustified claims of a rental property without prior verification and this was leading to a Loan Modification application denialDeliberate dismissal of all truthful statements DISTEGARD TO A FINANCIAL HARDSHIP ' LOAN MODIFICATION APPLICATIONDismissing the plea to modify the monthly payments to the level that can be maintain without financial burden. 
House was sold for a fraction ( 30 % ) of what we have asked for to modify</t>
  </si>
  <si>
    <t>I purchased a home in XXXX 2013 with Boeing Employees Credit Union. I was provided an appraisal from XXXX XXXX XXXX and XXXX XXXX stating my square footage was XXXX. I recently applied for a cash out refinance on this property and another appraisal company stated it is only XXXX square feet. I feel I overpaid for the original purchase and was provided inaccurate information from XXXX at origination. I was sold a property under false information in regards to square footage.</t>
  </si>
  <si>
    <t>Our loan was with XXXX, which was a horrible experience. we never been late and we 've always paid our property taxes. So we asked that no escrow account be set up. they proceeded to stick a XXXX. + charge on us and no one can explain the charges so we continued to pay ONLY our mortgage. NOW, XXXX companies later, and so many calls later, we are still trying to get this charge removed. We 're not able to get anyone at Nation star to help. I have copies of our taxes being paid the year they 're claiming. please help.</t>
  </si>
  <si>
    <t>12575</t>
  </si>
  <si>
    <t>Had a XXXX mortgage through Ocwen Loan service which has paid off on the closing sale of my house XXXX/XXXX/2015. The Escrow balance has been released but a small overpayment of of {$130.00} still has not been released. I have called on this XXXX time and spoken with their customer representative who states they will get this processed, but now XXXX days past payoff and still has not been paid.</t>
  </si>
  <si>
    <t>55751</t>
  </si>
  <si>
    <t>Our mortgage company refused to cancel the PMI even though we are less than XXXX % loan to value, according to a recent appraisal that the bank itself commissioned.</t>
  </si>
  <si>
    <t>37659</t>
  </si>
  <si>
    <t>Wells fargo denied my loan modification based on inaccurate information .Theu claimed I have a transportation expense when indeed when the correction of that was relayed via overnight certified mail and verbally to their home retention unit and XXXX XXXX month ago.Without a transportation expense I most certainly do qualify to get this modified taking XXXX % of the rents ( {$1300.00} ) by wells fargos models ( with this trANSPORTATION expense backed out would certainly cover a hypothetical 30 year note payment at market intrest with aggragate balanced arrearage owed included.Enough is Enough.wELLS IS LOOKING IN EVERY WAY TO STOP THIS MODIFICATION FROM HAPPENING.</t>
  </si>
  <si>
    <t>60022</t>
  </si>
  <si>
    <t>My wife and I recently lost our jobs - she is back to work and I am actively seeking employment. We have a mortgage of {$660.00} and can pay the principal and interest. Bank of America, has insisted I pay taxes and insurance as part of my mortgage, which is GREATER than my actual payment. They Built on {$820.00} per month in escrow for overpriced insurance and taxes which we can pay separately. I asked Bank of America to let us pay the mortgage of {$660.00} and they refused and told me to short-sell our property. 
We are being strong-armed by Bank of America to sell our house, which we have lived in for 12 years because they refuse to let us pay the mortgage loan amount. 
We have the money to cover the mortgage without the escrow. The Bank refuses to work with us.</t>
  </si>
  <si>
    <t>57042</t>
  </si>
  <si>
    <t>14219</t>
  </si>
  <si>
    <t>I am trying to short sell my house but the attorney representing the servicer ( SPS ) will not allow a short sale. We did receive all the paper work and online access to file the required documents and have an executed contract for a short sale but law firm is blocking it. I am also seeking relocation funds.</t>
  </si>
  <si>
    <t>75684</t>
  </si>
  <si>
    <t>Lakeview Loan Servicing sent me a letter via XXXX soliciting me to refinance my mortgage. The letter implies that they have taken over the loan from my current mortgage holder XXXX. I do n't believe this is true. The solicitation via XXXX and the implication that they are now my mortgage holder and therefore can offer me special terms for refinance are misleading. In addition, the offer has a deadline of XXXX/XXXX/XXXX. Why the urgency of a XXXX mailing and a stated deadline if the changes to the FHA Streamline Refinance Program were announced XXXX/XXXX/XXXX? The whole thing - the approach, the offer, the terms - is packaged in a way to confuse and mislead.</t>
  </si>
  <si>
    <t>I have a private held mortgage ... I applied for a refi to reduce my interest rate, first time I applied in 2014 with XXXX after being told that I was approved at the last minute I was turned down.. 2nd time with LSI after being told I was approved and I would be receiving my documents I still to this day have not been turned down..I have submitted over and over the same documents numorus times, now resulting in a 8 months and XXXX appraisals over {$1000.00}. My attorney investigated this company and my loan officee and found that they do NOT have a license, neither of them. 3rd time was with XXXX was told I was approved, 24 hours before closing I was told I was denied. Claimed something about Frank Dodd act so I still do not what that was about. 
So here I have been turned down XXXX times, never once for credit, debt to income ration or income which is why a person would get turned down. 
I would like to take action/full investigation against all XXXX of these companies and I would like to get my loan approved and I would like all my money back for fraudulent appraisals. 
Please contact me at XXXX cell and email is XXXXXXXXXXXX to help me.</t>
  </si>
  <si>
    <t>I been been late with my payment and tried to get accommodation i was calling them and they said i was to late and now full payment is on demand. They finally told me to try to remodtional my loan and just got the run arond till someone took the time to go over my fininial need. They do n't like to commution via email you have to all and wait XXXX to XXXX mins to get a hold of someone. I reply to the spvr who was in charge of my loan via email and never a reply back. When your in the process of remodation no dept speaks to each and now I 'm getting letters from they mortgage attoney about suing me.</t>
  </si>
  <si>
    <t>53097</t>
  </si>
  <si>
    <t>My Name is XXXX XXXX XXXX and I am XXXX years old I have an Apartment in XXXX Florida which I have a mortgage with Nationstar Mortgage Loan Number XXXX. Original Mortgage was with XXXX XXXX XXXX and it was transferred to Nationstar Mortgage. Since it was transferred to Nationstar we receive call all day for late payments since one year. We have called the bank many times to see what the cause of these calls are but they are not sure why our number is in automated system for collection. We spoke to customer service and they told us XXXX 2014 payment is missing which we provided proof of payment still the calls keep coming in at odd hours and disturb over quite time. Its continues harassment for payment which we already paid. I would like CFPB to Investigate this case and help to resolve it as we have been trying for a year with no result. Its understandable if we were not paying the mortgage but we are current on the mortgage and still we get harassed by the bank. Attached is the proof of payment for 12 months more can be provided if requested. But we seriously need help to resolve this as its effecting my health.Thank you XXXX XXXX XXXX XXXX XXXX XXXX XXXX XXXX XXXX Fl XXXX Contact XXXX My Nephew # XXXX</t>
  </si>
  <si>
    <t>Hi My name is XXXX. I recently applied for a modification loan with the company that is now servicing my loan. I sent in all the required documents and the company Selene Finance. A representative showed up at the property which I have rented out and gave all the details of my current loan to my tenants. Told them I was behind on my mortgage payments and they could send in the rent payments to the Mortgage company directly instead of me. They gave details about my private information which is a major violation to the privacy act. I was so upset I called them right away to file a formal complaint. They said they cold not do anything and they were sorry this happened. I am writing them a formal letter and also filing a complaint with your agency. I hope this type of behavior is corrected so it does not happen to another consumer. 
Thanks, XXXX</t>
  </si>
  <si>
    <t>98624</t>
  </si>
  <si>
    <t>More than 365 days and ongoing, I have submitted legal documents to have my name changed on my PennyMac mortgage loan. I have mailed, faxed, and scanned via their secure portal my judge signed name change, copy of my state license reflecting the name, and a copy of my homeowners 's insurance showing that my name was legally changed in XX/XX/XXXX. In addition, I recently received a modification in XXXX where the documents I had notarized where in the last name XXXX, therefore, my problem is with settlement documentation. This request is important to ensure I am able to stay aware of my credit report for incorrect data and avoid fraud at all cost. I have been a victim several years ago of fraud and would like to avoid any and all opportunities for it to occur again. I am extremely confused because the receive and pay the policy which is submitted by XXXX under the last name XXXX. I would really like your assistance with having my information corrected. In addition, this service provider has sent correspondence to my address for their other customers. This is very scary for someone that should protect your information.</t>
  </si>
  <si>
    <t>Chase has been reporting past due payments to XXXX, XXXX, and XXXX. The reason is because Chase place a forced insurance on my note, when I already had homeowners insurance. I sent them proof of insurance and they corrected the problem in their system, but left me with past dues on all XXXX reporting agencies. I asked the mortgage department for help and they said it would be corrected in 60 days. This is totally unacceptable and needs to be fixed asap, because I am refinancing my home. They gave me a wrong fax number to send my complaint to and it was XXXX and I just found out today that it should have been sent to XXXX. This is totally unacceptable. My chase mortgage account number is XXXX. Please help with this issue</t>
  </si>
  <si>
    <t>Bank of America continues to charge me late fees within the 30 day window. I pay my mortgage within the 30 day window, i.e. my payment is due XXXX XXXX and I pay before XXXX XXXX and they charge me a {$90.00} late fee</t>
  </si>
  <si>
    <t>I originally filed complaint number XXXX against Select Portfolio Services, and their response, which I disputed, contains some outright falsehoods and misrepresentations : In the first part of SPS 's response, they said since they are only the servicer of my account, they could not respond to any allegations regarding origination. Why did it take so long to tell me this? And why are you responding to my right to rescind? In which response you say that my loan originated XX/XX/XXXX which it did, but my right to recision is based on a modification done XX/XX/XXXX, which is well within the 3 year limit. 
SPS also alleges that another lien was not paid off in the modification ; the fact that this collecting of funds XXXX used to pay off XXXX XXXX without my knowledge or consent was not disclosed in the modification is a major part of my complaint ( which SPS says is not their responsibility to respond to XXXX. I have ordered the following from XXXX Mortgage : Copy of Payoff Request from XXXX ( which I never authorized ), a copy of the payoff letter directed to XXXX, and a copy of the payoff check from XXXX and a copy of the release of lien sent to XXXX. As soon as I receive these I will forward to CFPB. 
The above is in response to SPS 's non-response. 
I have also registered a complaint against XXXX.</t>
  </si>
  <si>
    <t>I am a real estate broker and have a property listed ( short-sale ) XXXX XXXX XXXX, XXXX, Ca. The negotiator/closer approved the short sale last week XX/XX/2016 with a closing to happen XX/XX/XXXX, this Friday with the current buyer. 
I made DiTech aware that this is a short time to close. Today I requested an extension on the closing date to remove some liens off the title of the property that we are awaiting clearance from the lien holders, and they denied my request saying they will not extend this close date because property foreclosure date is on XX/XX/2016. I again asked for an extension of XX/XX/2016 since it 's before XX/XX/2016 and they denied it. 
The sellers and myself have done everything possible to avoid foreclosure, and it is unfortunate DiTech is not reasonably cooperating.</t>
  </si>
  <si>
    <t>This is the third complaint I have filed with you about this company, SLS L.L.C., or Special Loan Services, LLC. This company has so many complaints on the Consumer Services site and all are similar to the complaints I have had with them, including procrastinating on responding to customer complaints which puts extra late fees in SLS 's pockets, not reading correspondence and instead sending it back which also increases time and hence late fees, ignoring customer requests, ignoring California XXXX Laws, and it goes on and on. I have sent certified letters to the CEO and a vice president over two weeks ago and have received no action from the management or from the other people in the company. I have a mortgage, which I received due to a foreclosure and I paid over {$18000.00} wired in via XXXX XXXX to pay the arrears, which the XXXX original mortgage holders, XXXX and XXXX XXXX, accumulated because when they found out I was foreclosing on them, they stopped paying the mortgage to SLS. I contacted SLS and asked, after I faxed them my new trust deed to verify on the property at XXXX XXXX XXXX, XXXX, Ca. XXXX, XXXX XXXX no. XXXX many weeks ago. I also faxed the XXXX XXXX code that supports this action-and they still refuse to put my name or release to me any information on the loan. HOW CAN I PAY THE MORTGAGE ON XXXX, 2015 IF I DO N'T KNOW HOW MUCH IS DUE?? I also had my insurance co. fax info on my new insurance and SLS refuses to acknowledge it because they continue to tack on the cost of their insurance which is expensive. This company is totally money driven, without concern to their customers. Read the complaints filed against them-they all support this. 
All the supporting documentation is included in this email. I feel like no one is listening. 
Please get back to me asap so I can take over the mortgage on this property, handle it responsibly and take care of this business acquistion.</t>
  </si>
  <si>
    <t>Our Current Servicer sent us a letter that our loan is in default and threatening legal action. We purchased a home on XXXX/XXXX/2016 mortgaged through XXXX. We were provided payment coupons that said that our first payment was due XXXX/XXXX/2016. I sent a payment XX/XX/XXXX to XXXX XXXX plus additional principal payments. A day after the payment was sent, I received XXXX additional invoices, 1 ) Loan Care and 2 ) XXXX XXXX each claiming that they were the ones I should send my payment to. I called both companies on XX/XX/XXXX and both claimed that I should pay them. I was able to get XXXX XXXX to say that XXXX was who I should pay and that the payment made to Loan Care would be transferred to XXXX. I set up auto pay with XXXX, but noticed they did not take the payment out as scheduled by XXXX/XXXX/2016. I called and was told that they have not received any funds and that I was a month past due. Consequently, they could not auto draft my payment and manually took my payment ( plus additional principal ) over the phone. I was not notified by LoanCare that XXXX purchased the loan ( on XXXX/XXXX/2016 ) until I received a letter mailed XXXX/XXXX/2016. Long story short, I have made all of my payments and am still in default on my loan facing legal action. I am also concerned that I will be paying interest on what was paid while they XXXX with the money I sent.</t>
  </si>
  <si>
    <t>In XXXX due to my medical debts as well as those of my mother who was suffering from XXXX XXXX XXXX I obtained a mortgage on property I owned in XXXX XXXX Georgia through XXXX XXXX mortgage who then sold it to Ocwen Loan Servicing , LLC . Despite Ocwen taking additional money for insurance and taxes on the property they refused to pay those saying I had not requested it in the original application ( Unusual, in that they were building an escrow for me just for that purpose ). I lost my job in XXXX, just a few months after obtaining the loan. I fell behind with payments as my resources dwindled, and on XXXX occasions, the last being in XXXX of XXXX, the property fell into default and Ocwen began to file papers to sell the property. With the passing of my mother due to XXXX XXXX and my inability to find work I had to move out of that property and let another family move into it to pay the mortgage, insurance and taxes. The property is not worth enough to pay off the mortgage even if sold. I am not able to live there, which said property has been in my family since XXXX, and the fact that I still own the property makes me ineligible for many types of public assistance.</t>
  </si>
  <si>
    <t>I humbly request assistance resolving concerns I 'm having with my mortgage company, CARRINGTON MORTGAGE ( CM ). They have forced Homeowners Hazard Insurance ( HHI ) upon me for several years and I 'm having numerous complications with CM 's billing practices. One concern is the yearly charge on the monthly statement and on the escrow reviews from CM state that the charge is {$540.00} for HHI. However, the HHI policy declaration from XXXX states that the yearly charge is {$530.00}. That nearly a {$5.00} per year overcharge. The second complication is also a billing issue concerning HHI. It started XX/XX/XXXX. I was charged 3 times for HHI. {$720.00}. XX/XX/XXXX, {$380.00} XX/XX/XXXX and XX/XX/XXXX {$720.00}. I then received XXXX different escrow review statements XX/XX/XXXX, with no explanation on why I received the second review. I started the year paying {$660.00} per month. The 1st escrow review was sent XX/XX/XXXX. My payment changed to {$630.00}. The 2nd review was received XX/XX/XXXX. My payment changed to {$640.00}. I called customer service to request a review because I was paying extra money with each monthly payment and I did n't see that applied on the escrow review. They " found '' {$330.00} in an unapplied funds account. Afterward, I received the final review, my payment changed to {$620.00}. There were XXXX different HHI disbursements on those XXXX escrow reviews. {$720.00} XX/XX/XXXX, {$410.00} XX/XX/XXXX, {$380.00} XX/XX/XXXX, {$380.00} XX/XX/XXXX. The problems expanded XX/XX/XXXX. CM began the cycle of sending placed and cancelled HHI policy declarations for 3 months in a row. example : XX/XX/XXXX received NOTICE OF LENDER PLACED HHI. XX/XX/XXXX received NOTICE OF REFUND AND CANCELLATION OF LENDER PLACED HHI. There was never a refund amount because CM " were unable to verify coverage for the following reason : The information you have provided does not indicate that you have a refund due ''. On the XX/XX/XXXX monthly statement I had XXXX HHI disbursements. XX/XX/XXXX {$540.00}. XX/XX/XXXX {$44.00} &amp; XX/XX/XXXX {$44.00}. On the XX/XX/XXXX statement {$540.00} was charged for HHI. I called customer service to question the charges. The rep informed me that the payment was for the XX/XX/XXXX HHI that was never paid. She alleged that I had not paid the HHI for the previous year and that they had failed to notice it until now. I questioned how CM could bill me a year after the payment was supposed to be made even though I could provide statements that I was billed for HHI several times. The rep instructed me to put my request in writing and fax it to the research dept. She stated that the HHI dept was outsourced and that they had nothing to do with the billing. I wrote a request and sent it the following day and I 'm still waiting to hear back from CM. The pattern of overcharging continued into XX/XX/XXXX. On my XX/XX/XXXX statement I had XXXX HHI disbursement charges XX/XX/XXXX {$89.00} &amp; XX/XX/XXXX {$44.00}. XX/XX/XXXX I procured my own HHI. XX/XX/XXXX, XX/XX/XXXX I received in the mail NOTICE OF REFUND AND CANCELLATION OF LENDER PLACED HHI. It stated that a refund of {$1.00} was credited to my account. A premium of {$350.00} was charged for the time the policy was in place. I called customer service and spoke with XXXX # XXXX &amp; XXXX on the escalations team. I questioned why the refund was only {$1.00} since I was charged {$540.00} for the policy and only {$350.00} was deducted. I questioned as to the monthly and yearly charges that still appeared on my monthly statements. I was shocked when XXXX stated that customer service was only there to take payments and not to answer questions like these. She gave me the standard company policy excuse of writing a letter to research. I decided to write to you instead. I 'm hoping by writing this letter I can get some clarification from my mortgage company concerning their billing practices. I 've gotten no response from CM and I feel like I have no recourse for their blatant overcharging for my HHI. I will provide all escrow reviews and HHI documents upon request.Thank you in advance.</t>
  </si>
  <si>
    <t>Informed by CHASE bank that the servicing rights to my mortgage loan was to be handled by another company and as of XXXX XXXX, 2015 they could no longer accept my mortgage payment. Also, informed by CHASE bank that they were missing a payment that I show through XXXX XXXX XXXX the payment was negotiated ( cashed ) as all payments are sent through credit union. CHASE bank also increased my escrow requirements more than XXXX just before the transfer and did not justify. I made contact with local tax office and insurer and the billings do not justify the increase. CHASE letter provided a number and address of XXXX and the contact information failed to produce a person to speak with only a recording of information that is to come at a future date. CHASE says they can not correct the records even with proof as my account is now with this company that is only represented by a recording that goes into a continuous loop. CHASE sabotaged my mortgage account and forwarded my loan to a closer ( forecloser ) with incorrect information and refuse to provide the details of their inappropriate action.</t>
  </si>
  <si>
    <t>Searching for original loan agreement, unable to reach correct department at Bank of New York Mellon, this Bank is Trustee/holder of XXXX XXXX Trust. This Bank should have copy of note.</t>
  </si>
  <si>
    <t>My servicer/lender has sent me an Escrow Account Disclosure Statement as required and in it they have changed some info that looks to dramatically increase my monthly payment for an inflated shortage that is mainly in the original cushion set in my escrow account. They are not giving me the appropriate credit for XXXX payment in the history and that is the inflation of the cushion only shortage. 
I am on a fixed XXXX income and we have a record of the only yearly payouts from my escrow account. I ca n't afford to bank money with no interest or actual need with them. The original cushion is not needed remain so high and I do n't get any interest for this excess. I understand the RESPA guide they used to set up my account in the beginning but I should n't have to maintain that figure ( {$390.00} ) as it is unreasonable with now knowing the required payouts for a twelve month period. I do n't have a shortage to meet my obligations in my escrow even with small changes ( ex. {$75.00} ) in my obligations. There is not a history of large changes of obligations in my previous years escrows for the 10 years in my home. 
I want to point out that I have talked with a supervisor named XXXX with Quicken Loans in the Escrow Department about this and he is not helpful. I have attached 1 photo of the original escrow document in my contract and 3 photos of each page of the new statement. Please see that the taxes are listed and due XXXX XXXX of each year and it shows that in the original document. My County collects both the city and county taxes and do not send out Bills until the end of XXXX after they get the rates established. XXXX confirms they send payment in early XXXX but he claims they take the money from my escrow in XXXX as reflected in item # 2 ( I understand they send bulk payments for many customers, not the issue ). This history shows only 11 months accounting and this is the change from original document. Item # 3 then goes back to the 12 month accounting, showing taxes payout in XXXX. All of this explains the inflated shortage they want to attribute to the cushion due to inconsistent accounting of equal monthly periods. 
I had a previous Harp loan with Quicken and they did n't send me an escrow document after 11 months asking for an increase in mortgage payment for escrow cushion. I have read the Form XXXX ( Missouri single family-XXXX/XXXX uniform instrument with XXXX, section # XXXX ) see 2 additional pictures, which gives information on 'Funds for Escrow Items '. This document discusses shortages in escrow account to meet obligations not shortages in cushion. 
I would like a refund of my escrow fund above a reasonable {$100.00} balance. In past years with previous servicer, I was refunded overages far above a reasonable {$100.00} cushion at the end of the year. I do understand that it is unknown what future insurance premium 's and taxes may be but will cross that bridge at that time. 
Thank you for your assistance in this issue and I look forward to its resolution before the schedule increase takes affect on XXXX XXXX, 2016. 
Sincerely, XXXX XXXX XXXX XXXX XXXX, 2016</t>
  </si>
  <si>
    <t>I disputed more than 10 times and escalated your service department and correpondent team but your company ignored my fair claim to remove the charge {$90.00} fee that is not my fault and responsibility. I already sent the proof documents that I paid the payments ontime. 
Per our conversation with Customer Service team last month, I am requesting to waive the inspection fee {$90.00} charging to my account again. This is not my fault but the fualt from the previous the previous mortgage servicer, XXXX that never forwarded the fund to Seterus. I also updated my mailing address timely manner but they did not update the correct mailing address so I could not get the transfer information accordingly. This is not my fault so can not pay the inspection fees {$90.00} that Seretus charged and it is not my responsibility. 
Seterus charged 2 times of inspection after XXXX even I updated my address and payment information accordingly in Seterus. Your research department already verified that I paid all payments on time every month. 
Please reconsider and waive the charge {$90.00} fee XXXX I discussed and agreed on the phone that I am going to make a payment of {$990.00}. 
Regards, If you have any question, please email me at XXXXXXXXXXXX or call me at XXXX. 
Regards, XXXX XXXX.</t>
  </si>
  <si>
    <t>In XX/XX/XXXX our lender, XXXX ( XXXX ) wrote a mortgage loan modification so that keeping our home would be more affordable. The payment was reduced to {$950.00} plus an additional {$280.00} for escrow with the total payment equaling {$1200.00}. The following XX/XX/XXXX our payment increased by {$200.00}, which caused a hardship for us. ( Please note that CU Companies is the mortgage servicer. ) When we questioned the {$200.00} increase we were informed it was to cover deficiencies in escrow as a result of the modification, however, at the time of modification we did not understand that there would be an increase a year later. 
By XX/XX/XXXX we were struggling to meet our mortgage payment and so went to XXXX and met with a HUD counselor to seek foreclosure prevention assistance. The counselor completed a mortgage assistance application on the CU Companies website and submitted that to CU Companies on our behalf. CU Companies responded to the HUD counselor by stating that they refused to offer us any workout options &amp; did not provide detail beyond stating they refused to offer us workout options. 
XXXX suggested that we write to the Board of Directors at XXXX and request a workout plan, which we did do. The Board offered us a repayment plan at {$410.00} for 19 months resulting in a total payment of {$1800.00}, or 53 % of our income, sometimes more as part of our earnings is seasonal. We started the new payment last XX/XX/XXXX and have made the increased payment for 6 months now, under great financial strain as the percent of our income going towards our home is too significant. 
In essence, the modification in XXXX and the repayment plan in XXXX proved to be a recipe for failure. We do not want to lose our home. We are an " older couple '' who would be faced with homelessness should we lose our home. We want to work with our lender so that an affordable plan can be put in place. 
We emailed CU Companies om XX/XX/XXXX and requested that a modification review be initiated. We also wrote to the Board of Directors om XX/XX/XXXX requesting the same. As well, we will be submitting our proof of income along with a hardship letter to the Board early next week as XXXX will assist us with a hardship letter. 
We also do not completely understand the finer details of the repayment plan such as the details around the arrears amount. The repayment plan shows the arrears amount as {$6900.00} &amp; states that this amount includes past due payments of interest, principal &amp; escrow, late charges &amp; charges the servicer advanced. If we divide the arrears by XXXX the result is {$360.00}, however, the supplemental payment is {$410.00}. It would be helpful to us if the arrears were broke down by item cost. In with this, our monthly statements do not show a supplemental account, so we are unclear around the details of how the supplemental payment is being applied. 
In ending, we want to explore all available foreclosure avoidance options that may be available to us. The last two workout scenarios were not at all affordable and it is our hope that, with help from the Consumer Financial Protection Bureau, CU Companies will work with us so that we can succeed in keeping our home.</t>
  </si>
  <si>
    <t>98111</t>
  </si>
  <si>
    <t>MY HOME MORTGAGE BANK SOLICITED ME FOR A REFINANCE ON MY HOME. THEY OFFERED A 3 % LOAN IN A REFINANCE PACKAGE. WE SUBMITTED ALL THE INFO THEY REQUESTED TO REFINANCE AT THE COST OF SPECIAL MAILINGS AND TIME, THEN WE WERE NOTIFIED THAT THE UNDERWRITER DENIED OUR LOAN. THIS WOULD SEEM A NORMAL REJECTION HOWEVER, OUR CREDIT IS EXCELLENT, AND OUR INCOME IS IN THE {$200000.00} RANGE WITH NO OUTSTANDING DEBTS AND OUR HOME WOULD BE REFINANCED AT 30 % OF VALUE. I THINK THE BANK ( BANK OF AMERICA ) REALIZED THEY WOULD BE REFINANCING A LOAN THEY HAVE AT 4.87 % TO A 3 % WOULD BE A LOSS TO THEM. WE WANTED TO EXCHANGE A 14 YEAR LOAN TO A LOAN WITH A 10 YEAR PAYBACK WITH THE NEW INTEREST RATE THEY OFFERED ... I DO N'T THINK WE WERE TREATED FAIRLY OR HONESTLY ... SINCERELY, XXXX XXXX XXXX</t>
  </si>
  <si>
    <t>In XXXX, my home and farm was appraised for XXXX XXXX. I borrowed {$140000.00}. This was done through XXXX XXXX. It was serviced by XXXX. Was then transferred to XXXX XXXX XXXX. I never missed a payment and was never late on a payment. In XXXX, XXXX, I received a letter stating that my taxes and insurance were in default and I had 30 days to produce proof of payment. The next day I received a lettered stating that XXXX XXXX XXXX had paid the taxes and insurance and that my payment had increased from $ XXXX to $ XXXX/month. My insurance had already been paid and the taxes were not due. I called and was told that I could get a modification and that I was to stop Making payment for 60 days and this would qualify me to get a lower interest rate from XXXX, smaller payments and longer term. That the entire process would be done in house and not affect credit. I agreed to do so. In 30 days I received a late notice. When I called I was told not to worry it was taking longer to complete mods because of the huge number of requests. The following month same. In XXXX, XXXX all of my credit cards went from 2.9 % to 32.9 % interest and I found that XXXX XXXX XXXX was filing this with credit reporting agencies. In XXXX, XXXX XXXX XXXX tried to foreclose on my home. I was able to get it stopped. They denied me on XXXX modification attempts, kept my trial payments and tried to foreclose 9 times by XXXX. During this time, I had XXXX XXXX, my daughter had XXXX XXXX, my son-in-law had a XXXX, and my son had to quit school to handle XXXX XXXX XXXX since they were threatening that if we missed a call, they would make decisions without us to take my home. Finally, i filed bankruptcy so that i could try to keep my home. Since i had always paid my taxes and insurance, I went to the tax accesor and my insurance company and paid them privately. At this point, XXXX XXXX XXXX transferred the account to a company named XXXX. They would not answer any phone calls or respond to me in any way. After a few months, XXXX sold the loan to a company with Rushmore as the servicer. Now they are trying to get a release on the property for the purpose of foreclosure with a court date set for XXXX XXXX. I need a resolution to this issue. I have. Complete paper trail from XXXX and a letter from XXXX XXXX XXXX that states that this loan only defaulted for the purpose of modification. That they are sorry for any inconvenience. I 'm XXXX. I need to retire. I have fought with all I have. Help.</t>
  </si>
  <si>
    <t>I have been having my mortgage Loan since XXXX, original loanmade as a NON escrow loan. Taxes were added in XXXX, due to adispute with the City of XXXX XXXX. Original loan was made and serviced by America Home Mortgage, they later changed there name to Homeward Residential. In XXXX XXXX the servicing of the loan was transferred to OCWEN Loan Servicing. Ever since XX/XX/XXXXI have paid my own Insurances. In XXXX of XXXX, I received anescrow analysis for XXXX, giving a breakdown of the escrow, with no floodor home owners insurance being collected.In XXXX XXXX, I receivedan escrow analysis, indicating that Ocwen was going to collect forthe flood insurance and my new payment was increasing by as {$450.00}, for a {$1200.00} flood policy. there was no explanationas to why they were doing this, even though they had proof thatflood policy was enforce, with Ocwen as Loss payee. I calledOcwen to inquiry as to why my payment was increasing by $ XXXXXXXXand was just told they were going to start escrowing for floodinsurance. As I explained to them the Original Lender and myOriginal note and Mortgage contractually did not call for an Escrow. 
I was then told to Pay the shortage and send a letter requestingto remove all escrows, which I did on XXXX XXXX, XXXX, and with in XXXX a new analysis removing the escrow and a new payment willbe calculated with out the escrows. As of this date this has not beendone nor has a new analysis been preformed. I have made theprincipal and interest payments as per my contractual obligationson the Note, each month. However Ocwen has posted the paymentsto the Principal Interest and escrows, even though I have spoken tono less then XXXX representatives of Ocwen, only to be told : it is stillunder review, the escrows have been remove, a letter will beforth coming, you are current on your mortgage, we willrepost the payments etc ..., as of this date NOTHING from them. 
Now they are Reporting to the credit bureau that I am {$3000.00}. 
past due, and this has caused some problems. I have NEVERbeen late on this mortgage and I pay my bills monthly. Thiscompany has a horrible reputation for doing very strangethings to people concerning there Mortgage loans, I feelthat they will want to take my property, which by the way is about $ 50,000..Underwater.</t>
  </si>
  <si>
    <t>Aimloans advertised a mortgage rate with a certain APR. After I filled in an application, they, I saw a DIFFERENT APR /fees. When I inquired, a representative informed me the fees are third party fees??? then what is the point in publishing the APR if it does n't include the TOTAL FEES? 
XXXX 
RE : AimLoan Application - Started But Not Yet Completed CRMXXXX Inbox XXXX XXXX XXXX XXXX XXXX ( 17 minutes ago ) to me Hello XXXX XXXX This is not false advertisement. The information is based on Aimloan and what we charge for our lender fee. The other fees involved are third party fees and are not included in the information quoted on a third party site. While not all lenders subscribe to this way of doing business I can assure you it is a standard practice. I apologize for any confusion. 
Thanks so much XXXX XXXX XXXX Loan Officer - NMLS # XXXX Direct Phone/Fax XXXX XXXXXXXXXXXX My normal office hours are XXXX XXXX M-F " Our mission is to provide the lowest cost, most convenient mortgage in America. '' www.aimloan.com From : XXXX XXXX [ XXXX : XXXXXXXXXXXX ] Sent : Monday, XXXX XXXX, 2017 XXXX XXXX To : XXXX XXXX Subject : XXXX : AimLoan Application - Started But Not Yet Completed XXXX so this was a false advertisement? please change the ad so it will not mislead others. 
XXXX image XXXX On Mon, XXXX XXXX, 2017 at XXXX XXXX XXXX XXXX &amp; lt ; XXXXXXXXXXXX XXXX wrote : Thats funny, last year I got a rate from XXXX from a lender. When I went through the process, the APR was exactly as advertised. 
XXXX On Mon XXXX XXXX XXXX, 2017 at XXXX XXXX, XXXX XXXX XXXX lt ; XXXXXXXXXXXX XXXX ; wrote : Hi XXXX XXXX XXXX does not take into consideration any third party fees. When you do a rate quote from XXXX you are only seeing the lender/origination fee. When you get the same quote from Aimloan.com you are being quoted lender/origination fee plus title, appraisal, recording, etc. 
XXXX XXXX Loan Officer - NMLS # XXXX Direct Phone/Fax XXXX XXXXXXXXXXXX My normal office hours are XXXX XXXX M-F " Our mission is to provide the lowest cost, most convenient mortgage in America. '' www.aimloan.com From : XXXX XXXX [ XXXX : XXXXXXXXXXXX ] Sent : Monday, XXXX XXXX, 2017 XXXX XXXX To : XXXX XXXX Subject : Re : AimLoan Application - Started But Not Yet Completed CRMXXXX Hi XXXX XXXX I am traveling this week but been meaning to talk to you. I found some really good rates on XXXX that leads back to your company. But when I was on aimloan, I notice the rates changed and the APR was ALOT higher. There was a package mentioned on XXXX that says total cost was something like $ XXXX. But then when the information on your site suggests something like $ XXXX. 
I was looking re-finance a property with the least amount of cost available. 
thanks, XXXX XXXX</t>
  </si>
  <si>
    <t>We refinanced our home with XXXX, who sold our mortgage to SunWest Mortgage. We set up our mortgage on automatic payment, so there have been no late fees. 
An escrow account was set up as part of the refinance. We were supposed to have two months " buffer, '' and during the refinance, {$480.00} was placed in the escrow account, with {$300.00} escrow payment due each month to cover Homeowner 's Insurance, FHA Insurance, and County Taxes. We just completed our first year, and our property taxes went up by {$100.00} for the year. As of today, we had over {$700.00} in our account, which is more than the 2-month buffer. 
SWMC raised our mortgage from {$1300.00} to {$1400.00} and they claimed they want our " starting balance for the new year '' to be {$1100.00}, which is about 4-5 times the original 2-month buffer. 
SWMC claims it is for the upcoming year 's anticipated " shortage '' based on their " analysis. '' Our escrow only covers 3 items to analyze as previously stated : Property taxes, FHA Insurance, and Homeowner 's Insurance. The FHA Insurance is not going up. The Homeowner 's Insurance has no claims ( and has never had a claim in 10 years ), so its rates are n't going up. That leaves an anticipated increase in property taxes. 
From the time we refinanced until this year, there was a {$50.00} shortage in our taxes, which they just took out this month. 
Currently, we were told we have a $ XXXX balance, and our taxes are due in XXXX. SWMC wants to pay the taxes early ( in XXXX ), claiming that when they do so, we will be in the negative because they will also pay FHA at the end of the month. 
They raised our Escrow to {$310.00} ( from {$300.00} ) to cover the difference in taxes. Then they added another $ XXXX/mo on top of the adjusted escrow payment each month. The new escrow payment is high enough that it will cover ALL payments ( taxes, property insurance, and FHA insurance ), and by this time next year, the buffer will still be there. 
Basically, SWMC wants to add another {$500.00} slush fund at our expense, yet they have absolutely no mathematical or legal justification to take this extra {$500.00}. 
The Math : FHA Insurance {$150.00} X 12 months = {$1800.00}. 
Property/Hazard Insurance ( 12 months ) {$650.00}. 
Property Taxes ( 12 Months ) {$1300.00} TOTAL YEARLY REQUIRED ESCROW $ XXXX Monthly escrow amount needed to cover {$3800.00} charges : $ XXXX/month Current Principal and Interest payment : {$1000.00} + {$320.00} ( adjusted for tax increase ) TOTAL NEW PAYMENT : {$130000.00} SWMC NEW Payment : {$1400.00} If the $ XXXX/month payment shown above covers ALL escrow expenditures IN FULL, and borrowers still have the 2 month required buffer, how can they legally raise our payment an ADDITIONAL $ XXXX/mo. ( $ XXXX/yr ) above the newly adjusted, higher escrow amount?</t>
  </si>
  <si>
    <t>XXXXI applied for a refinance mortgage with Quicken Loans XX/XX/2015.I was told that there could be a charge of {$500.00} dollars when the loan was approved at a later date. I faxed them the information they requested on three different times, each time XXXX plus pages. Each time I would receive a call it would be from a different person in a different part of the country. within days of applying they took {$500.00} dollars from my XXXX XXXX credit card. When I called to find out what the charge was for, I was told it was for a credit report and an appraisal which did not happen at that time. I asked why was AN Appraisal being done since the add on the TV says they hardly ever need one. then I started getting calls from different people asking for more information, some that I had already sent. Then I was told they had everything and it would be closing within days. A day or so later I got a phone call from yet another person asking for more information. At that point I made XXXX phone calls to XXXX different people telling them to Pull the Loan that I was not going to try any longer to get the loan. I also sent a Fax to another person stating the same thing. then I started getting Phone calls from several different people trying to change my mind. I asked again about returning my {$500.00} dollars and received several more calls still they were trying to move forward with the loan. One of the calls they talked to my wife and told her they would return {$250.00} dollars.Then today I received another call still trying to move forward with the loan asking me what they could do to { fix } things. when I told her that it was pulled and I was told I would get {$250.00} dollars back she said that I would not get anything back. After a lot of talk she said I would get {$130.00} back. I am so angry with everyone at Quicken Loans I just want my {$500.00} dollars back and get them out of my life .They changed their story so many times I do n't know what to believe and I do n't think they act very Professional at all .They say in their TV add that they close in 30 days on most loans and my loan was not difficult at all and we were not close to closing as they still wanted more information. Thankyou for looking into my problem</t>
  </si>
  <si>
    <t>Our mortgage has been paid to below XXXX % since XX/XX/XXXX. By law, the servicer is required to drop Private Mortgage insurance at that point. I have requested our servicer, BSI financial to drop the PMI three times, and it has not happened.</t>
  </si>
  <si>
    <t>In XXXX XX/XX/2015 my wife &amp; I were pre-qualified for a new primary residence home mortgage through Bank of America. We found a home we wanted to purchase &amp; on XXXX/XXXX/XX/XX/2015 our offer on a new home was accepted by the sellers with a close date of XXXX. We immediately forwarded all the information to BofA to start the loan process. We provided all information that the bank requested and responded to them with any additional document requests the same day they requested them. Our closing date came &amp; went and they only explanation we were provided was that our file was very complicated. On Tuesday XXXX/XXXX/XX/XX/2015 we were finally told that our loan had been 100 % approved. On Wednesday XXXX/XXXX/XX/XX/2015 the bank then informed me that not only was the loan not approved yet, but they wanted an additional {$140000.00} of liquid assets in order to close. After speaking with the bank, they then amended the requirement to {$15000.00}. I was able to come up with the additional assets that they required the same day &amp; now it is Friday XXXX/XXXX/XX/XX/2015 and I still have no answers from the bank other than the file is in underwriting.</t>
  </si>
  <si>
    <t>SunWest Mortgage Keeps on calling and sending letter saying our account is seriously past due not respecting the 15 day grace period calling my cell phone and job threatening to take action and foreclose on property</t>
  </si>
  <si>
    <t>We are having trouble with BOA for the pass 6 years since thedeath of our father. We inherit this property from our dad. The property was delinquent. I am one of the co administration of the will, when ever I call BOA I have a hard time to get in touch, they keep on saying that i am not on the account and they can not speak to me. For example today me and a counselor from XXXX XXXX it took them 30 mins before they we got verification that they have the information. We call back in about an hour and the process repeats it self. The reason why I am reaching out to BOA is the fact that we are going through foreclosure and we are trying to see if we can applied for a loan modification. They refuse to work with us.</t>
  </si>
  <si>
    <t>TOWNE MORTGAGE, LLC</t>
  </si>
  <si>
    <t>In XXXX my ex-husband and I purchased our home. When we divorced in XXXX, as per our divorce agreement, I was responsible for the home and mortgage. I worked with the lender at that time, XXXX XXXX XXXX, and completed an Assumption of the Loan XXXX it was an FHA loan ). In XXXX of this year, XXXX, the loan was transferred/bought out by Nationstar Mortgage. Initially there were no issues, I received documentation only addressed to me with my current last name ( I remarried and legally changed my name in XXXX ). Suddenly, in XXXX, I am now receiving a mortgage statement in my old name and with my ex-husband 's name. The loan is also now showing up on my ex-husband 's credit report as a joint account, mine also. My ex-husband was able to contact Nationstar and get information on the mortgage account. When I contacted Nationstar they said the only way to remove my ex-husband would be to refinance. I explained the loan was only in my name and had XXXX XXXX XXXX re-fax the documents from XXXX when I assumed the loan in my name only, I also faxed them my current marriage certificate. Nationstar initially said they had never had my current name on file only my prior name even though I have documentation in my current name from them. They are currently telling me that I qualify to assume the loan or to refinance to have my ex-husband 's name removed. They are not recognizing the Assumption I completed in XXXX and will not change their records. Customer service told me there was nothing they could do to help me.</t>
  </si>
  <si>
    <t>This is an appeal of a decision made by Wells Fargo against me. I initiated a complaint several months ago stating that I was the victim of a predatory lending scheme and was told today by XXXX XXXX at Wells Fargo that my claim was denied and my case had been closed. No reason was given. I had previously tried to speak with XXXX XXXX but she did not return my calls. When she called to tell me that my claim was denied, I asked why she had not returned my calls. She stated that she was " too busy. '' I would like this matter to be re-opened and researched by a third party ( not Wells Fargo ). They have proven themselves to be unethical and unreliable and clearly can not conduct a fair investigation. I was not asked any questions by Wells Fargo during their so-called investigation. They unilaterally decided that I had no basis for a case. I respectfully request that my case be reopened and reexamined by a neutral third party. Thank you. 
XXXX XXXX XXXX, XXXX. 
XXXX XXXX XXXX XXXX XXXX, NJ XXXX XXXX</t>
  </si>
  <si>
    <t>48435</t>
  </si>
  <si>
    <t>New mortgage in 2015, with fixed rate of XXXX. Mortgage payment has gone up over {$300.00} since the origination of the loan, becoming harder to make payments. We have decreased insurance to help lower payments but they keep raising payments.</t>
  </si>
  <si>
    <t>Wells Fargo Mortgage stated I refinanced my home in XXXX. That is not true. I refinanced that home in XXXX for 15 years. I was not eligible to refinanced that home again with a VA loan because it was not my primary resident. My loan was sold to Wells Fargo and they refuse to listen to me. The paperwork that they sent me is not official it has a signature without other information.</t>
  </si>
  <si>
    <t>After being contacted with a postal mailer and e-mail, I responded to the advertisements and called to start a loan to improve my residence. I informed the person I spoke to, XXXX XXXX, that I needed a HUD XXXX loan to do the improvements. Instead she put me on track for a loan where I had to make the improvements before I could close the loan. The company 's action in trying to steer me into a loan that did not meet my needs was deceptive and time consuming. It almost locked me into a loan that did no meet my needs. After I rejected the loan they were misleading me into, they posted a letter to me claiming that I was turned down for the loan because I refused to provide credit information. That is untrue as I provided all such information and they had already issued me an approval letter. This has cost me time and as rates are increasing, significant money as well.</t>
  </si>
  <si>
    <t>XXXX I WAS WITH XXXX MORTGAGE SOLD MY LOAN TO OCWEN. THEN OCWEN SAID THAT I WAS BEHING SINCE XXXX DIDNT RESEND THE PAYMENT TO OCWEN. SO I M BEEN BACK AND FORTH SENDING OCWEN ALL MY PAYMENT AND/OR RECEIPTS. 
THEY WERE SUPPOSED TO LET ME KNOW IF EVERYTHING WAS OK BUT I AM STILL WAITING FOR OCWEN TO CALL ME.</t>
  </si>
  <si>
    <t>I have received various correspondence for my mortgage account telling me I owe this amount or another letter stating that my XXXX, 2016 payment is due, or when I check my balance online it showes a different balance. I am confused as to what my payment should be. Also, to add more confusion to this situation, I have had Flood insurance on this property, since it was required and yet Capital One keeps purchasing flood policy and when I have sent them proof of insurance it does not get applied to the mortgage. Then the Flood insurance department sends me notification needing flood insurance on the property when it has been sent several times from myself &amp; the insurance agent. This is utter confusion for me and for my insurance agent when there is a severe lack of communication between the Mortgage department, Escrow, and Flood Insurance. They have completely mismanaged my mortgage account.</t>
  </si>
  <si>
    <t>My daughter an I applied for a mortgage with Third Federal Bank. We hold joint title to the property which she occupies as her primary residence. Third Federal was duly aware of the occupancy situation and that I did not reside at the residence. After subjecting us to the application process and collection of documents, they declined the mortgage based on the reasoning that I would not be residing at the residence ; clearly a fact that was made apparent when we first talked to them</t>
  </si>
  <si>
    <t>I submitted a loan modification package around XXXX 2016 to Chase Mortgage loan modification department. I was actively working with Chase Mortgage when my property was referred to foreclosure. 
My property was placed in foreclosure while working on a loan modification. 
Chase double tracked my home while I was attempting to qualify for a loan modification. 
Now my home is in foreclosure and my payments have been blocked making me fall further behind on my mortgage payments. I was not given proper time or opportunity to be reviewed for a loan modification..</t>
  </si>
  <si>
    <t>Nationstar Mortgage LLC. is attempting to foreclose on my home using falsified documents. I will be attaching two Assignment of Mortgage documents which show fraud in the form of conflicting dates and locations. 
The first Assignment of Mortgage to XXXX, took place on XX/XX/XXXX in the state of XXXX. This Assignment of Mortgage was never filed at my local courthouse. The second assignment of Mortgage took place on XX/XX/XXXX in the state of XXXX. These conflicting Assignments substantiate the complaints which I have filed with CFPB previously, proving that XXXX did not follow the proper chain of title when the Assignment of Mortgage took place.</t>
  </si>
  <si>
    <t>66209</t>
  </si>
  <si>
    <t>48610</t>
  </si>
  <si>
    <t>On XXXX/XXXX/2015 my now ex wife modified a home loan ( 1st and 2nd ) through Chase Bank. She succeeded in obtaining a HAMP modification on our loans which extended the life of the loan which I did not approve. We were not divorced at the time however, we were legally separated. And would not become divorced for another full year. In the loan documentation, it specifically states " that all persons who signed the Loan documents or their authorized representatives have signed this agreement unless the borrower and co borrower are divorced AND the property has been transferred to one spouse in the divorce degree '' While I did quick deed the home to my now ex wife, we were still married at the time this modification took place. My signature was not obtained from the bank nor did I consent to using my credit report or any other means to modify this loan. 
I have tried to resolve the issue with Chase with no luck. Since I am still on the loan even after the divorce, I have invested interest in the home. I feel that this modification was obtained illegally as stated in the loan documents and would like it reversed to the original loan terms I did agree to.</t>
  </si>
  <si>
    <t>67230</t>
  </si>
  <si>
    <t>There is a mortgage loan with M &amp; T bank. Payments are due once a month. I have been making principal prepayments, and M &amp; T banks is applying interest charges towards these prepayment amounts.</t>
  </si>
  <si>
    <t>38556</t>
  </si>
  <si>
    <t>36607</t>
  </si>
  <si>
    <t>I got behind on my mortgage due to job loss. I was served with foreclosure papers by my servicer America 's Servicing Company. I was given the opportunity for foreclosure intervention by submitting the application and documents such as paycheck stubs, hardship letter, bank statements, and unemployment records to the attorney assigned to the case by America 's Servicing Company. I did this as requested sending the documents through the mail certified to the attorney 's office by the date specified in XXXX 2014. After this I heard nothing from the mortgage company or attorney for several months. In XXXX 2014, I was sent a letter from the attorney stating that I never submitted the required documents and therefore was ineligible for foreclosure intervention. I answered the letter to the attorney 's office and to the court on record for the foreclosure showing the certified letter receipt that showed the package was received by their office and who had signed for it. I still got no response. The process was allowed to continue making me further behind. If the attorney and servicer would have looked at the paperwork back in XXXX 2014, I would not be as far behind in my mortgage as I am now and would possibly have had a resolution getting my mortgage caught up with foreclosure intervention. Now that the foreclosure process has gone on and now that I am back at work and able to afford my mortgage, America 's Servicing Company does not want to listen to the fact that this could have been fixed over a year ago and is not willing to work with me for a modification to get my mortgage current.</t>
  </si>
  <si>
    <t>Florida Attorney General Office of Attorney General State of Florida The Capitol XXXX XXXX, Fl XXXX Florida Judicial Qualifications Commission XXXX, Florida XXXX Consumer Finance Protection Bureau ( Sent Via Email ) Florida Bar Association ( Sent Via Email ) I am writing to you with a formal complaint against, Florida Attorney XXXX XXXX XXXX ( Attorney ID # XXXX ), Judge XXXX XXXX of the XXXX XXXX XXXX XXXX, and XXXX and US Bank. 
Although, I believe my Attorney XXXX XXXX XXXX bares some responsibility, especially when it comes to his duty as a professional lawyer to be prompt, diligent and to maintain communications with me as his client concerning representation. The most important part of this complaint is against XXXX XXXX XXXX, of the XXXX XXXX XXXX XXXX, The XXXX and US Bank. 
The right to a fair trial is an essential right in all countries respecting the rule of law. The right to a fair trial applies to all types of judicial proceedings, whether civil or criminal. 
When it came to Judicial proceedings throughout the last several years that I have been fighting my Home Foreclosure case, Judge XXXX XXXX has solely and willfully ignored my rights to a fair trial and the rule of law. 
When I inquired about Judge XXXX XXXX with the XXXX XXXX XXXX XXXX XXXX, I was told that he is a RETIRED Judge who is only brought in when a XXXX XXXX XXXX XXXX XXXX is out sick or on a short term leave. 
The reason that I inquired about his position was because every time a hearing was scheduled on the court file, it would show a different Judge that would be over/or assigned to the Judicial proceedings. Yet, every time over the past several years that I attended a hearing, it was always before XXXX XXXX XXXX rather than the Judge listed on the court file. 
It was of interest to me after I had read an article about our Florida State Governor / States Attorney General giving a directive to all Civil Courts to " Clear out '' all outstanding or " Older '' Home Foreclosure cases in their systems. It had become obvious to me that he was following this directive even if it meant completely ignoring the rule of Law. There was no other obvious reason for his rulings. In the last hearing conducted on XXXX/XXXX/2015, it was made more than apparent to myself, my Attorney, and friends who I brought with to the hearing that there was not a chance of a fair hearing or trial. I do intend to acquire a copy of the court transcript as proof of his complete lack of integrity, appearance of Impropriety, his total lack of impartiality, and his failure to follow the rule of Law. 
In the hearing, the Plaintiff failed to prove " chain of title '' in several areas. The Lawyer for the Plaintiff had prepared for a " blank endorsed note case ''. She only realized during the Trial that the original note was endorsed to the original lender, " XXXX ''. That specific endorsement required them to show a written transfer from " XXXX to XXXX. We had an admission by them that they had never received such assignment and that admission was placed in the evidence in the form of their answers to admissions to our discovery sent to them in the Trial. It should have been required by the Judge for them to show that they owned the Note or had a blank endorsed Note at the time that they filed the Lawsuit. Also, the Plaintiff failed to prove or tender into the record ANY evidence whatsoever concerning the alleged transfer by merger from XXXX XXXX XXXX to US BANK. US BANK is the named Plaintiff and NOT XXXX. They failed to show standing in the named Plaintiff, US BANK.The party that appeared in court XXXX</t>
  </si>
  <si>
    <t>In XXXX, I began the mortgage application process with Quicken Loans.  The prequalification process went smoothly. It took some time to secure a contract that put us under a time constraint.  Before we committed to the contract, we wanted to be sure it was feasible to close.  I submitted a written request to expedite which was approved.  Not only did they assure me it could be done, they assured my agent, the listing agent and the seller's lender it could be done.  The city where I was purchasing had a natural disaster.  From experience, I knew that re-inspection requirements could impede the appraisal process.  I brought up my concerns but I was assured there would not be a problem.  Ultimately, it did create a problem. I received an email from the agents indicating the appraisal had been assigned and it looked like we wouldn't be able to close.   The appraiser could not even inspect the property until the day before the scheduled closing.  I immediately tried to address the issue.  A company as large as Quicken should have the ability to find a way to honor their commitment.    I requested escalation but ended up being referred back to the processor.  I did not get my concerns responded to by another party until after the transaction was no longer viable.  There were also some other concerns that I had with the process:
1) I was not able to view my GFE before paying a XXXX commitment fee
2) Reluctantly, I did pay it.  However, I was not able to review my GFE before being asked to sign documents.  The GFE was towards the back of the package.  I would not sign until I was able to view it.  When I did I found that I was paying points for the rate that I locked.
3) When I locked my rate, I was not told the cost of that rate.  When I saw it on the GFE, I complained and my concerns were given to the originator's manager and addressed.
4) There is not a sufficient complaint resolution process.  Each time I tried to escalate my concerns about the appraisal, I was referred back to my processor.  The origination group could not provide assistance in that area.</t>
  </si>
  <si>
    <t>6107</t>
  </si>
  <si>
    <t>My wife XXXX children and I live at this address for some XXXX years, all was ok until about XX/XX/XXXX when both my wife and mother got sick, mom dead my wife in ICU, XX/XX/XXXX I lost my job, I did let GMAC know all what was going on with us before this XX/XX/XXXX when they hope to give me a XXXX absence, we ask for a modification many times I am told no, ask for a hamp/mod the answer is that the lender said no, My and I are both working more than XXXX months now and we can pay a reasonable mortgage, even though the value is very much lower. The loan # XXXX ( Hard ship was Death, sick, and job Lost XXXX )</t>
  </si>
  <si>
    <t>This has been ongoing for months with Wells Fargo and am really tired of it. It is causing emotional and now physical stress and making me sick. They messed up payments for hazard insurance, I more than compensated with extra payments, made even more payments to cover anything in escrow and yet they still are keeping my mortgage payment over {$200.00} higher than agreed when I got the mortgage. they have refused to put the monthly payment back where it belongs with no valid justification. Why is it that the consumer is always faced with this type of mismanagement of our accounts and you all do nothing?</t>
  </si>
  <si>
    <t>65247</t>
  </si>
  <si>
    <t>11556</t>
  </si>
  <si>
    <t>I requested Penny Mac to remove the PMI insurance they say it has to be 78 percent the law states 80 percent we want it remove. I am current with my loan and I do qualify for the pmi to be removed</t>
  </si>
  <si>
    <t>Nationstar filed a 30 day late notice to all three credit bureaus after I was late in XXXX 2016. I paid XXXX 2016 and informed them that I would have to make a double payment in XXXX 2016 for both XXXX and XXXX. I followed through with my XXXX and XXXX payments on XX/XX/2016 and have been current ever since. Nationstar filed a 30 day late notice with the bureaus which has negatively impacted my credit score. Additionally, they called on me to refinance our mortgage since we have equity but declined due to my credit score which was adversely impacted by their reporting.</t>
  </si>
  <si>
    <t>This is a follow up on my case number XXXX. I would like to submit the attached documents showing my scheduled court date on XXXX XXXX, XXXX. XXXX has responded that they dropped the foreclosure case against more than a year I believe in XXXX XXXX. As you can see on the attached, there 's a scheduled hearing with the referee on XXXX XXXX, XXXX. I called and spoke to XXXX XXXX, Fiduciary # XXXX at XXXX XXXX XXXX XXXX XXXX, telephone # XXXX a couple of weeks ago and she told me that she was not aware that she was listed as a referee on my case. XXXX XXXX claimed that she does n't know why her name was listed as the referee and that it was a mistake and that she was going to contact the judge assigned to remove her name. Unfortunately, I have not heard back from her. Attached is copy of the notice. 
I 'm not sure how these documents are processed, but I truly believe there is something terribly wrong with this entire scenario. First, the law firm lied and claimed that they withdrew from the foreclosure case against me back in XXXX XXXX while the case is still listed as active and I had to appear in court just recently in XXXX XXXX. In addition, there 's a court date scheduled in XXXX XXXX, XXXX with a referee who claimed that she is unaware of anything and that it was a mistake. I believe someone is creating fraudulent documents and setting up consumers to lose their homes. I would like the law firm XXXX to send me an official notice that they have withdrew the foreclosure case against me and also to update the court records to note the case is closed or disposed.</t>
  </si>
  <si>
    <t>77510</t>
  </si>
  <si>
    <t>76901</t>
  </si>
  <si>
    <t>I went to pay my mortgage up to date today XXXX XXXX 2015 at Chase Bank they told me they will not take my payment. I called the number they gave me they tell me I am in foreclosure. I just took the XXXX out of my IRA to get all up to date. They foreclosed on the XXXX XXXX 2015 and they are telling me I have to pay a Lawyer money now. Can you help me These people do not care for vets. They could have called me last week and I would have paid XXXXthem right away. I just could not get away I am a single Dad.</t>
  </si>
  <si>
    <t>84064</t>
  </si>
  <si>
    <t>Due to the recession I was unable to pay my mortgage. My lender is XXXX &amp; Chase was the servicer. I contacted Chase for help &amp; made several attempts at getting a mod approved. All my attempts were met with opposition from Chase &amp; while I worked hard to get a mod Chase was simultaneously working just as hard to foreclosure, even though they did not have my note. At one point I was given a trial payment of $ 2300.00/mth, &amp; even after the trial period was over I continued to make the payments, but the loan mod never came. I eventually hired an attny to help in getting Chase to mod my loan. The attny took my money, did little or nothing for me &amp; was later disbarred. To demonstrate my ability &amp; willingness to pay, I made monthly payments based on the amount that appeared on the notices that I received each year my loan adjusted, usually approx $ 800.00/mth. I was later told by one of Chase Reps that it did not really make sense for me to continue paying because that money was just going to a suspense account &amp; would eventually be lost as they were not approving me for a loan mod. While I was still trying to get Chase to modify my loan, they set a sale date, and in order to stop the sale I had no choice but to file a ch.XXXX BK, with hopes of getting a mod during the BK. Due to my lack of knowledge and understanding of the BK process &amp; paperwork, I did not realize that the BK attny surrendered the same home that I filed BK to keep. I contacted Chase regarding applying for a mod again during the BK period &amp; was told that I needed a letter from my BK attny in order for them to speak with me. I got the letter but they did not speak with me until the BK was discharged. I was working with the rep at Chase to get a mod on one hand, while on the other hand Chase was setting another sale date. I now understand that this is called DUAL TRACKING, when they pretend to be helping you while at the same time continuing to foreclose or sell your property. Chase did this during the entire time I was trying to get a mod. The representative at Chase told me that I was preapproved for the mod and that she needed XXXX correction on my P &amp; L. She told me that she requested their attny to stop the sale, allowing me to complete the mod. In getting the corrected P &amp; L to her, I was not allowed to send it by email, I had to fax it to the rep. Each time I faxed the P &amp; L and called to find out if she had received it, I would not get a call back and it would be XXXX to 3 days before I would catch her on the phone only to be told that she did not receive it. This scenario went on &amp; on, faxing repeatedly, which was very stressful &amp; frustrating. Prior to the sale date, I went to the court to make sure that the bank 's attny had filed a motion to stop the sale and to file my own motion for an emergency hearing for the judge to stop the sale and allow time for the mod process to be completed. When I got to the court, I found that the bank 's attny did file a motion to stop the sale, but the judge had stamped the order " HEARING REQUIRED '' &amp; the sale was not postponed. I filed my own motion for an emergency hearing but the judge did not allow an emergency hearing, instead he stamped my order " HEARING REQUIRED '' as well and allowed the sale to take place. After the sale, not realizing that I should have filed an objection to the sale, instead I filed a motion to vacate the sale &amp; the judge denied it. The property was taken back by the lender, XXXX, and I have been fighting to get the sale vacated so that I can complete a mod ever since. Because my chXXXX BK was not done in my favor, I had it dismissed and have recently refiled. The attny for XXXX has now gotten the judge to order a Writ of Possession even though I am in active Bankruptcy, &amp; have also set a hearing in BK court to lift the auto stay.</t>
  </si>
  <si>
    <t>28691</t>
  </si>
  <si>
    <t>44441</t>
  </si>
  <si>
    <t>on XXXX/XXXX/2013 my wife and I closed a short sale on a condo mortgaged by Chase Bank. Until that time we had faithfully made our mortgage payments including the final payment made on XXXX/XXXX/2013. Recently I changed auto insurance, and was informed that I did not qualify for their lower premium because of a Derogatory late payment status date XXXX. 
Description : '' A payment status of 30 days late ( or worse ) was reported 2 years and 1 month ago. ( This excludes accounts for which the payment history was not reported. ) ''</t>
  </si>
  <si>
    <t>We were charged for a XXXX subordination fee for a home refinance that did not happen. we were not told of the fee we could not refinance because of citimorgages subordination denial, they refuse to refund or credit back the fee. XXXX XXXX XXXX also charges us a fee but it was only XXXX and not XXXX and XXXX XXXX XXXX refunded the fee because the loan was not refinanced. we paid over XXXX dollars towns the refinance on top of their fee.</t>
  </si>
  <si>
    <t>2563</t>
  </si>
  <si>
    <t>XX/XX/XXXX I submitted a complaint ( Claim XXXX ) regarding obtaining a Deed in Lieu release from Seterus. At that point, we had been attempting to obtain this release since XX/XX/XXXX. 
Shortly after submitting our complaint to you, we received a letter fromSeterus dated XX/XX/XXXX advising us that our Deed in Lieu hadbeen approved. That letter requested we submit notarized SettlementDocuments to Seterus and their Attorney within 2 weeks. We did that ... 
all documents were submitted and loaded into the Seterus system XX/XX/XXXX. Upon receiving these documents, Seterus wasobligated to send {$6000.00} to XXXX XXXX Bank, the junior lien-holderon the property so they could release their lien to enable Seterus to closeon the property. On XX/XX/XXXX I contacted XXXX XXXX whoadvised me that they still had not received the {$6000.00}. On XXXX XXXX, Icalled Seterus to check on the status of the check. It had not beenmailed yet. I was told that the department who handles this had left forthe day but someone would be contacting me. The person at Seterusalso said they were escalating this matter to the supervisor of the person who was to issue the check. No one contacted me, so today, XXXX XXXX, I called Seterus again. When you call Seterus, you are only allowed tospeak to the customer service rep who answers the phone. They never, never transfer your call to any other person either within or outside thedepartment. Each time it is someone who is completely unfamiliar withyour case, so the average call takes 45-50 minutes while the rep reviewsyour file, " reaches out '' to someone else, etc. The first person myreached out to on that call sent a message back saying based on herreview the file was closed. 
I said that was impossible, because XXXX XXXX is stillwaiting for {$6000.00} to release their lien before Seterus can close. Therep then reached out to someone else who advised that she saw arequest for the check to be issued, but it appears not to have been issuedThe person responsible for doing so was " out on leave. '' The rep wasadvised that the person she was messaging would have someoneinvestigate the matter tomorrow, since the XXXX Officer assigned to my admy account was " out of the office. '' I told my rep I need to knowimmediately when the check will be issued to XXXX XXXX. She said Ishould call Seterus back " next week '' for an update. I reminded her thatthis DIL process had been going on for more than 1 year, and I need acommitment as to when the check would be issued. The rep reachedout to her supervisor who reviewed what had just transpired and told therep to tell me to call back next week. This is symptomatic of theproblems I have encountered with Seterus, and why it has taken overone year to complete this transaction. I am not new to the DIL process : I have done thishave done this before with other properties and banks, and have neverencountered inefficiency and errors of this magnitude.</t>
  </si>
  <si>
    <t>Due to RTR lack of response to my issues, I 'm considering raising this matter in the Court as I feel it may be the proper venue for action under 28 U.S.C. Section 1391, because one or more of the Defendants maintains executive offices in or conducts business in the district relevant to where real estate is located in this concern.The interagency Statement on Subprime Mortgage Lending enumerates certain tactics that may indicate predatory lending. Nonprofit groups have also published widely accepted guidance on the kinds of practices that may constitute predatory lending. Predatory loans typically combine risky loan features, thereby placing the borrower at an excessive risk of default or foreclosure. 
For purposes of this Complaint, " Combined-Risk Loans '' are loans that meet the definition of high-cost loan under HMDA. HMDA, which is an extension of The Home Ownership and Equity Protection Act ( HOEPA ) and enacted XX/XX/XXXX as an amendment to the Truth in Lending Act ( TILA ) to address abusive practices in refinancing and home-equity mortgage loans with high interest rates or high fees. Loans that meet HOEPA 's high-cost coverage tests are subject to special disclosure requirements and restrictions on loan terms, and borrowers in high-cost mortgages1 have enhanced remedies for violations of the law. 
XXXX XXXX XXXX XXXX ( XXXX ) was incorporated under the laws of the State of Delaware. In subsequent paragraphs of this complaint, XXXX XXXX XXXX XXXX will be referred to as " XXXX XXXX, '' " the lender '' or " the defendant. " XXXX XXXX 's business includes engaging in residential real estate-related transactions and regularly extending credit to persons. XXXX XXXX, as an entity whose business includes engaging in residential real estate transactions -- including home equity lending as well as home purchase and refinancing lending -- is subject to the requirements of the Fair Housing Act, as amended, 42 U.S.C. 3601-3619. XXXX XXXX is also a creditor as that term is defined by section 702 ( e ) of the ECOA, 15 U.S.C. 1692a ( e ), and is, therefore, subject to the requirements of the ECOA and its implementing Regulation B, as amended, 12 C.F.R. Part 202, in effect on or after XX/XX/XXXX.The provisions of TILA, including HOEPA, are implemented in the Bureau 's Regulation Z. and also contain XXXX or more of the following high risk terms : ( a ) the loan was issued based upon the " stated income, '' rather than the verified income, of the borrower ; ( b ) the debt-to-income ratio exceeds 55 % ; of the actual income ( c ) the loan-to-value ratio is at least 125 % based on the values at time of closing ; ( d ) the loan has no appraisal report which is required to determine how much money can be borrowed against the property ( e ) the loan has no 3 day right to rescission addendum ( f ) the loan possess no HUD 1 Settlement Statement ( g ) the loan imposed prepayment penalties. Individually, this loans feature made my mortgage loan riskier and more costly. When multiple features are layered within the same loan, the riskiness and costliness of the loans increase dramatically. A loan 's debt-to-income ratio ( " DTI '' ) is a primary bellwether of the borrower 's ability to meet the loan 's terms. The level of risk associated with high DTIs was exacerbated by the prevalence of high interest loan of 10.99 %. For many high-cost mortgages for borrowers such as myself are pummeled with high interest rates. I was subject to XXXX XXXX XXXX XXXX discriminatory policies and practices identified herein. I received a Combined-Risk Loan from XXXX 's discriminatory policies and practices identified herein. I was harmed by XXXX 's by being subjected to excessive fees and costs and extreme risk of default and foreclosure. XXXX 's inflated my income by indicating that I earned {$10000.00} per month, almost double the amount that I actually made.</t>
  </si>
  <si>
    <t>I would like to file a complaint against Bank of America. In XX/XX/XXXX, they informed me that my second mortgage, currently a payment of $ XXXX will increase to $ XXXX come XX/XX/XXXX ( this will be over $ XXXX more to budget ). I immediately took steps to try and work with Bank of America, since this increase is absurd and will be a hardship on me and my family. 
After XXXX months of filling out paperwork and speaking with countless service reps to get help, Bank of America informed me that the only solution they could offer me was to short sell my house ; not the better rate or combination of XXXX and XXXX mortgages I was lead to believe to be a viable solution. 
I can not believe that they would treat a good, long time customer like this. I have n't been late or let my mortgage lapse ever.</t>
  </si>
  <si>
    <t>1778</t>
  </si>
  <si>
    <t>I have contacted Bayview Loan Servicing XXXX on several occassions to request that their records be updated to reflect my current loan status. The company has recently refused to speak with me or provide account information. The company has also failed to remove erroneous data from my credit reports. A copy of my recent correspondence to Bayview with more details is attached.</t>
  </si>
  <si>
    <t>mortgage service charging borrowers ' excessive fees : late fees - swept onto accounts on or before the grace period actually expires. Issuing " late fee '' correspondence to accounts that have been set-up or on Auto draft, EFT or ACH and triggering inspections leaving borrower to absorb costs that they have no knowledge of ; healthy corporate advances and misapplying payments due to error in payment process ; reversing payments ( long enough to collect " per diem ( s ) '' ) and, then applying late fees after corrections ; calling borrowers who have asked company to Do Not Solicit ; letting bankruptcy accounts walk away without the knowledge that they can reaffirm thus locking them into payments that eventually cause foreclosure because of no reaffirmation ; not reporting on-time payments to credit bureaus and borrower has no knowledge until they are into re-financing ; borrower 's are told not to make the current month payments while awaiting for re-finance decision and if the re-finance is not approved, then the payment considered late and [ borrower ] absorb late fee and are now a month behind and struggling to catch up. Not sending borrowers ' [ their ] time-stamped collateral after payoff and much more. 
The systems algorithm is primarily set-up to sink the borrower thus, these malicious atrocities and others leaves one scrambling for payments that could have easily been applied in a timely manner had Borrowers been told to make the payment so not to affedt their credit report. Borrowers are aware of this and know that this particular mortgage service is getting worse... now they are trying to re-brand because of a lawsuit payout. Nothing has changed, they are still predatory lenders.</t>
  </si>
  <si>
    <t>XXXX. I was directed down a path doomed to fail for {$0.00}. out of pocket cost. Originally we were comparing Chase &amp; a credit union we have accounts with. We chose Chase after our credit union loan officer said they, XXXX XXXX could not offer us a product as good as Chase was offering. I had gone back &amp; forth several times comparing products, fee 's , % rates, etc.. Our points of contact were a branch rep, then a XXXX loan rep, then a processor in XXXX , then Branch mgr, then local loan rep in XXXX then regional mortgage mgr in Wisconsin &amp; back &amp; forth multiple times to all. 
We were required to open a savings &amp; checking account to qualify for this {$0.00}. out of pocket XXXX % LV HELC. We closed our XXXX XXXX XXXX, Credit line, checking &amp; savings accounts &amp; opened the accounts at Chase. After a week we started getting mailers stating, open an account &amp; get up to {$500.00}. added to it, but when asked about it the Branch rep said no because we already just signed up. We 've gotten XXXX of these so far adding salt to the wound. 
We then went thru weeks of redundant paperwork, faxing from branch &amp; emailing plus sending documents required to prove occupancy in XXXX, by utility bills &amp; then required to change our XXXX XXXX insurance policy to a Homeowners policy to really prove we lived there and fully qualify. This is the Loan CHASE directed me to out of XXXX options, ( XXXX % owner occupied property, XXXX % XXXX or cash out Refi ). After a month of this bureaucracy I received an email from XXXX the processor requesting another document &amp; as a side note said, " If not 100 % Satisfied let us know '' to which I directed my frustrations to I suppose XXXX XXXX. To this day I 've heard nothing. Two months into this &amp; 3 confirmations that the loan was a For Sure Thing &amp; it would be just a week longer to wrap it up we got a call from XXXX the Processor saying Chase would not count the income we XXXX but would be counting the debits for taxes, ins, etc. but would n't say why other than It was CHASE POLICY. After escalating this to the branch Mgr, she was told &amp; passed it on to me that yes the XXXX income would not be counted per CHASE POLICY, also with no explanation, thus would fail our debt to income ratio. At that she called another loan rep that directed us to a Cash Out Refi that would by the way cost $ XXXX- XXXX. in fees &amp; take 2-3 more months for approval, thus starting from scratch. And by golly this option would count the triplex income. The processor had told me that since they already had all my paperwork it could just be transferred to a product that would really work. The processor also told me that the Appraisal had come in mysteriously right @ XXXX, what the loan was based on. Not XXXX or XXXX, '' XXXX '' just what we needed. The branch Mgr &amp; Loan Rep, both straight up gals I believe said since this was CHASE POLICY I should n't have been directed down this path or at least it should have been caught in the 1st 2 weeks. I thought this only happened with Pay Day loan Companies. Fast forward 1 week &amp; I talked to the Regional Mgr. She contradicted the whole thing. She changed everything.CHASE POLICY did allow it???. Did n't know why I was told a done deal?? There was no Appraisal?? Two months of this is just wrong for an, OOP 's we may have made some mistakes, SORRY. Then upon closing our accounts we were overpaid by .XXXX and got a letter stating we were overdrawn for that amount. As a General Contractor, if I did this to a customer they 'd have me in front of the XXXX looking at fines or at least some accountability. Business is business, big or small. Thank You, XXXX XXXX, XXXX, XXXXXXXXXXXX</t>
  </si>
  <si>
    <t>My name is XXXX XXXX and I am a Navy Federal member with multiple accounts such as savings, credit cards and car loan. Based on my great personal past experience with Navy Federal services I decided to also apply for a home mortgage loan. 
I applied for a home mortgage loan through Navy Federal on Wednesday XXXX/XXXX/16 in which the submission confirmation said I would be contacted within 24-48 hours. On Friday I followed up with NFCU however my loan was not yet assigned a loan officer and the local office was not responding. 
Monday XXXX/XXXX/16 I get a call from XXXX XXXX ( ext XXXX ) around XXXX to confirm the information on my application and we went through some questions I had. He advised I would be receiving a preapproval letter and confirmation within 24 hours. A couple minutes after the call I decided to call back for a final question however he was unavailable and left him voicemail for his return call back later that afternoon. 
Tuesday XXXX/XXXX/16 Around XXXX with no return call yet nor preapproval email from XXXX XXXX I decided to call and he advised the operator that he was again unavailable and for me to leave another voicemail for him to call back later that afternoon. At this point I requested to speak to a supervisor - whom was also unavailable - and got directed to the voicemail of XXXX XXXX ( ext XXXX ). After leaving her a voicemail I decided to call another loan officer XXXX XXXX ( ext XXXX ) whom I 've spoken with before my application - and has been extreme help - for guidance. She contacted XXXX XXXX and he reluctantly took my phone call. 
What transpired once he took the phone call absolutely floored me - not only being a Navy Federal member but just a consumer in general. 
After I greeted him " Good morning - this is XXXX XXXX '' his reply - almost verbatim - was " I stopped what I was doing to get your phone call. Is this an emergency?! '' Needless to say this came as a complete shock to which I replied " I 'm sorry I do n't like your tone. '' To which he repeated - in an even louder and more menacing tone " IS THIS AN EMERGENCY? ". At this point the conversation went downhill - as much as I tried advising XXXX XXXX regarding his tone towards me it was indifferent to him. He proceed to state if I would like another loan officer assigned to my loan application which I quickly replied to him yes. 
Later that day - I finally received a call back from XXXX XXXX apologizing for the situation with the previous loan officer. She advised me that somehow my application amount was changed from {$200000.00} to {$150000.00} and she would resubmit for {$200000.00} with she verified all my income and debt information once again over the phone. At this point she advised I would hear back from here by the next day ( XXXX XXXX ) or Thursday at the latest XXXX XXXX ). 
Wednesday and Thursday came and went with no communication whatsoever. Friday morning I sent an email and followed up with a call - which got directed to voicemail. I have been unable to reach anyone since then in regards to the status of my application. 
At this point I have felt that they have more than exceeded the three business day requirement to provide me with a loan estimate based on my initial application substitution on XXXX/XXXX/16 and then my follow up call with XXXX on XXXX/XXXX/16 as per regulations 1026.19 ( e ) and 1026.37. As a consumer I feel I have nowhere else to go but the CFPB in order to get this resolved. If I do not get a Loan Estimate within the next 24 business hours I would like my application retracted and my hard inquiry from Navy Federal Credit Union on all XXXX credit bureaus removed immediately.</t>
  </si>
  <si>
    <t>We sold our home in XXXX 2016. Painting on the outside was required. On XXXX XXXX, 2016 the painter completed the work. The lender was advised and they were to send an appraiser out to check the work. Several emails and phone calls later, an appraiser has still not checked the work. The painter has n't been paid and the remainder of our escrow funds have not been released.</t>
  </si>
  <si>
    <t>1ST PREFERENCE MORTGAGE CORP</t>
  </si>
  <si>
    <t>After multiple attempts to resolve the problem, we spoke on the phone with Shellpoint Mortgage on XXXX. They finally informed us they had no intention of paying our real property taxes as they were dealing with a third party provider who was collecting data from the previous lender ( this had not been conveyed to us in prior conversations ). We informed Shellpoint we had emailed them a copy of our property taxes ( based upon a previous phone conversation ) on XXXX XXXX, 2015 and receipt was acknowledged. Due to the late date ( taxes are due XXXX XXXX, since we had no confidence in Shellpoint, and since we were told they were not going to pay our taxes, we went ahead and paid them ourselves, incurring a 2.45 % credit card fee, since failure to pay on time could result in injury to our credit rating. This could impact our security clearance possibly resulting in job loss.</t>
  </si>
  <si>
    <t>My servicer Ocwen Loan Servicing modified my mortgage as of XXXX XXXX, 2015. My original loan payment was {$940.00}. The new loan payment was supposed to be {$910.00}. The final modification documents was signed on XXXX/XXXX/2015. Whereby, the loan was supposed to be modified to the new {$910.00} short afterwards with the account being brought to a current status. Ocwen input the Principal balance adjustment to the account on XXXX XXXX, 2015 per their transaction history records. But, Ocwen failed to alter my mortgage account to a current status as stated in my modification agreement. I tried paying my monthly mortgage paying on XXXX XXXX, 2015. But, the payment was returned on XXXX XXXX, 2015 due to the servicer showing the loan past due for the XXXX XXXX, 2015 monthly payment. The account was sold to Residential Credit Solutions on XXXX/XXXX/2015 without the problem with the modification not corrected. I tried to talk with my contacts at Residential Credit Solutions in order to get the problem addressed. But, the contacts at RCS stated that the accounts was past due. I needed to pay the account current. I am asking that the account be corrected by RCS. Otherwise, the account needs to be transferred back to Ocwen in order that they can correct the issue with the account.</t>
  </si>
  <si>
    <t>Requested early PMI Cancellation Forms on XXXX XXXX, 2015. After a month, I still did not receive the documents requested. Called on XXXX XXXX, 2015 and I was told they held it up to investigate if I qualified ( but I was never informed of this ). They said the information would be emailed to me by end of day ( or someone would reach out if I did not qualify ). Neither of those two things happened. 
Called again on XXXX XXXX, 2015 and was told the requests were not submitted correctly and the rep would have to put in a new request. I was told documents are to be mailed out Monday XXXX XXXX, 2015. 
The delays have now cost me {$100.00} to date, with a high probability of costing me another {$100.00} this month.</t>
  </si>
  <si>
    <t>75752</t>
  </si>
  <si>
    <t>In XX/XX/2016, we lost my wife 's mother. We had to utilize more of our income than normal to take care of our bills, the funeral and our businesses. We were staying above water until the end of the XXXX. My wife is also an XXXX. They do not get paid in the month of XX/XX/XXXX. We missed out on that income to help us pay for our bills and our mortgage. I was able to pay part of it, but not all of it. I called to set up a payment recovery plan with my mortgage lender and they agreed to it. But I did not realize that, in doing so, I was going to have mortgage payment ding my credit score. We are looking initiate the process of refinancing the mortgage in a few months and also further invest into our businesses. This mark against my credit score has severely impacted our ability to do so. I have consistently paid our mortgage and have not had any late payments until last month. My request is that the late mortgage payment be removed from my credit score. As of today, I have met the payment recovery schedule in completion. And we are on track to pay for our XX/XX/XXXX mortgage payment on time.</t>
  </si>
  <si>
    <t>On XXXX XXXX, XXXX, I purchased my home located at XXXX XXXX XXXX XXXX, XXXX, Georgia XXXX for {$160000.00}. The loan was evidenced by a Security Deed, '' naming XXXX as the " Lender '' and XXXX as the " grantee, '' or beneficiary, of record acting solely as nominee for same. The Loan was one of those Adjustable Rate Mortgages ( ARM ). I did n't want this kind of loan I had good credit but was told at the time that I could be put in a fixed loan at a later time. On or about XXXX XXXX, XXXX my loan account was transferred to HSBC. My monthly note kept getting higher and higher until I was having trouble making the payments. I reached out to HSBC and requested a loan modification. Their representative told me that I did not qualify for a modification unless my loan account was in default. Up until this time my loan account had never ever been behind. So HSBC had me pay a forbearance XXXX XXXX XXXX ) for months under the pretense of giving me a loan modification. I in turn, made each and every payment as agreed. Instead of the loan modification that we initially agreed upon, HSBC restructured my loan. They, however, never informed me that my loan account was being restructured. In the end, I still could not afford to meet the obligation. When I had gotten behind on my payments and finally sent the payments in, the payments were returned to me. I called and talked to various HSBC staff as to why my payments were being returned and because it was at this time I discovered that what I had been given was a restructuring of my loan and not a modification. Well nobody would help me. I did n't agree to a restructuring of my loan account but was lead to believe that what I was getting from HSBC was a loan modification. In XXXX XXXX, HSBC performed a foreclosure on my home.</t>
  </si>
  <si>
    <t>I applied for a conforming, 30 year fixed mortgage from Chase.  I am a partner in a 400 person firm, have been employed without a break for over 30 years, have a hefty bank account, putting 66% down on the house, have XXXX the loan amount still in the bank after close.  XXXX Chase tells me the debt service threshold is exceeded, then it's my company's acquisition that's the problem, then my XXXX income, and after 60 days of going back and forth, asking me for the same info over and over, Chase changes the term of my loan, making up "exceptions" Based on the above, and making excuses on info they have for 60 days. I paid for and locked into a 3.75% rate, 0 points, and now after 60 days, they are trying to charge me XXXX points for the same terms.  
They have left me with no alternative for other funding due to the contract date coming up.  Someone in Private Banking at XXXX says Chase is XXXX, I'm a model borrower, tons of assets, excellent income, liquid assets, but now I feel I have no recourse.</t>
  </si>
  <si>
    <t>22949</t>
  </si>
  <si>
    <t>I recently refinanced with my mortgage company Nationstar. During the process, I had to provide them with my current XXXX XXXX policy to be updated with the new loan number and for my escrow information. We completed the refi process and set up the escrow account. Prior to my first payment being due, I received a letter from Nationstar stating that they did n't have my Homeowners info and that they would be placing lender paid insurance on my account, causing my monthly payment to go up. I know that I provided the information or else my refi would have been approved. I refinanced another property that I have with Nationstar a few years and I ran into the same issue. One time is a mistake, 2 times is a trend of how they operate. It is my belief that they are doing this to unsuspecting homeowners and some how benefitting from the lender paid insurance. I ca n't prove this yet but its too coincidental. I tried to speak with my employees at Nationstar and they are promising to correct my situation, but I believe that it is bigger than that. I work in the mortgage industry and understand the process. If someone else did n't have that knowledge they could easily see their payments jump up and not know why or how to resolve it.</t>
  </si>
  <si>
    <t>PLEASE DIRECT THIS TO XXXX XXXX AS WELL AS WELLS FARGO. 
This is a further complaint in an ongoing attempt to modify a mortgage that is not affordable. Please see prior complaints associated with my name to better understand my situation. While I was able to borrow money via a XXXX mortgage from family members to get my house out of foreclosure, I am beyond risk of imminent default without modification. Hamp ends on XXXX XXXX, 2016 and Wells Fargo is unwilling to consider an application for loss prevention complete without a " divorce liability letter '' from my ex husband. I am the successor in interest of the home ( Wells Fargo has confirmed this but refuses to consider me a borrower. ) My ex husband is refusing to sign the " letter '', and by the time he is court ordered to do so, Hamp will have expired. I was happy that the CFPB made it 's new ruling, so eventually I will need to be considered a borrower, but Hamp will have expired. The investor of my loan is XXXX, and once the ruling takes effect, there is no program like HAMP. Further, according to the new ruling, the CFPB made no directives other than that a program be accessible, affordable, sustainable and transparent. Well, the mortgage bankers association recommended a program that excludes many people from a meaningful reduction in payment, and XXXX and XXXX are planning to implement that very program via " Flex mod ''. So, here is how it is n't affordable ... .if you do n't reach a 20 percent payment reduction or a 40 percent housing to income ratio, and your loan to value is LESS THAN 80 percent, not only is there no forbearance, but there is no reduction in interest rate to market rate either. So, my housing to income ratio is approximately 80 percent, and I wo n't get a reduction in interest rate. How is that affordable? How is that sustainable? I did not want a home equity loan of XXXX with XXXX XXXX XXXX, and I had no choice due to a divorce when my ex husband caused that debt. But, my house is still a bit under 80 percent. So, extending the term to 40 years does not give me enough of a meaningful reduction. So, people that have higher loan to values get a better chance of staying in their homes, but ultimately I am being given no choice but to sell. When I do sell, I will not be able to afford housing in my area for myself and my XXXX kids. My only income at the moment is alimony and child support. I certainly wo n't qualify for a mortgage or to refinance. It is ridiculous that XXXX and XXXX modifications are not at the standard market modification rate. From XXXX 's new servicing bulletin : if less than XXXX percent ltv : " set the modified interest rate to the borrower 's contractual interest rate. '' This is not affordable, this is not sustainable. Please do something that helps people that would have been helped by Hamp but are now left with no options. If you read my past submissions you will know that Wells did agree to a loan mod, and then later refused even though XXXX said they were willing to do it, all because they felt it was a legal risk due to a threat from my ex husband. Please make a RULING regarding modifications. Please make a ruling that in cases of imminent default, modifications should be at MARKET RATE, regardless of LTV. As for the " divorce liability letter '', when did Hamp programs start requiring this letter? Is Wells Fargo just doing this to serve their own needs? I am writing this complaint for the further reason that the CFPB previous response was as follows " Complaints help us identify trends and problems in the marketplace and understand the challenges people are facing so we can do a better job looking for these problems when we supervise companies, enforce federal consumer financial laws, and write rules and regulations. '' I certainly have a challenge that is not being helped by current rules.</t>
  </si>
  <si>
    <t>76124</t>
  </si>
  <si>
    <t>23471</t>
  </si>
  <si>
    <t>93388</t>
  </si>
  <si>
    <t>We have been dealing with Ocwen Mortgage for approximately 10 months regarding an equity line that matured in XXXX XXXX. They have been sending correspondence for payment of the entire line. Unfortunately we did not realize that we had to pay the entire amount of the line in ten years so we were surprised to get a payoff letter. However, the balance owing was very high and we questioned it. We asked numerous times for copies of the checks written against the line. We requested on the phone and we requested in writing. Sometimes we were told on the phone that they could n't provide that. Other times we were told to contact their Research Department. We did contact the Research Department by phone and mail and all we ever received from that department was letters in the mail saying we have received your request and will get back to you. They never got back to us addressing the issue or providing copies of the checks. We just continued to get the same form letter saying that they received our request and it typically takes 10 days to respond but if not, they would respond within 30 days. Never once did they reference the reason for our request nor address our request. We received numerous calls from Ocwen from different people and they all say the same thing and they never addressed the specific concern we had. Finally, about XXXX of this year we received a call from Ocwen and this woman was very nice and seemed to be interested in what we were saying. I advised of our many attempts to get copies of the checks written on the account. This woman said she could do that and put me on hold. She came back and said it was XXXX pages and she was sending them to me. She did send copies of the checks. We added up the checks more than once and they amounted to {$100000.00} ( $ 500+ ). The amount showing owing at maturity was $ XXXX. We asked for a reason for the discrepancy and after a number of requests they finally responded and advised that the loan was transferred to them from XXXX Mortgage XXXX XXXX XXXX in XXXX and the amount of the loan at that time was {$190000.00}. I do not know who XXXX Mortgage is.. We never withdrew money on the account from a bank or ATM. We only wrote checks and when the checks ran out, we did not order any more. The same woman we had spoke to before at Ocwen happen to call again and she confirmed that that was all the checks written on the account. We made monthly payments on the account, as required, and thought that we would be making the payments for 30 years and that was all we had to do. After XXXX XXXX Ocwen advised that we not send any more payments and that the loan had to be paid in full. Now my husband and I are XXXX and Ocwen is threatening foreclosure. Somehow, we did not understand clearly what we were getting into when we were offered the line of credit by XXXX XXXX, who is the original lender. When we contacted XXXX XXXX they advised that they had none of the files and that everything had been turned over to XXXX Now that we understand that the entire amount has to be paid off, we can not get Ocwen to explain why we are being charged {$190000.00} for the {$100000.00} that we used. This has gone on almost a year now. We have been in our house 43 years and are fearful that XXXX day they will just foreclose on it and there will be nothing more we can do. They have recently added a foreclosure fee and title search fee along with other amounts to our loan. I 've been told that I better find an agency that can help me get this resolved because Ocwen says it 's nothing they can do about the issue. They said that they would send us mortgage documents and what they sent us was the original agreement for the line of credit that said we had a {$200000.00} line of credit that we can draw on at any time. I desperately need help with this.</t>
  </si>
  <si>
    <t>Citimortgage disbursed {$5800.00} out of my escrow account for my property taxes on XX/XX/2016. As of XX/XX/XXXX these taxes have not been paid. I 've called Citimortgage and told this is normal. XXXX County says they have not yet received the tax money. My money has been missing for 45 days now and the bank has made no effort to rectify the situation.</t>
  </si>
  <si>
    <t>30619</t>
  </si>
  <si>
    <t>Wells Fargo  Mortgage is claiming ( again ) that several payments have not been made. Last  XXXX , I filed a complaint abou t four  consecutive online payments that had been stolen,  XXXX ,  XXXX ,  XXXX , and  XXXX   XXXX  payments. This was resolved through CFPB.      Wells Fargo  is again claiming that payments have not been made ;  XXXX  and  XXXX ,  XXXX , in the last  XXXX  statements. All payments are being made by check at a local branch, with th e WF  account number, the month being paid for, and specifying payment to principal, interest, and escrow. I make a copy of each check and retain the receipt given me by the teller. Once the check clears, I print out a screen shot of the cancelled check. I was told by a legal advisor that this is the only form of payment I should make, so that a check can not be " lost '' in the mail.     I am being called twice daily, on both my land line and cell phone, and being sent letters saying I am missing payments. I made a phone call in  XXXX  and was told that it would be corrected, which it was not.     All of my payments are current, and I have copies of the cancelled checks.</t>
  </si>
  <si>
    <t>Ocwen Loan Service Approved a loan Mod for us in XXXX XXXX after a ton of hassle and complaints and denials. I mailed in the contract and 3 trial payments and 1 additional payment in XXXX XXXX. XXXX XXXX I rcvd a letter saying they never got the final contract. I then faxed it. Ocwen then said the signatures did n't match. So resigned and faxed it again. I edited the contract. The amount owed in the contract showed {$20000.00} that was to be deferred principal balance and would n't have to be paid right now, but a non interest balloon payment. However when I recvd the late notice and the statement, they showed different amounts. The late notice showed {$18000.00} and the statement showed {$18000.00} as of XXXX XXXX. So why would I repay {$20000.00}? In addition the balloon payment was n't for {$20000.00} it was for $ over {$70000.00}. If the {$20000.00} was non interest then why is the balloon almost 4 times the original amount? I line marked the changes in the contract and they would n't except the contract with the changes. I resigned the contract with the wrong repayment amount and the crazy high balloon payment, but they then wanted 4 additional mortgage payments per a letter, I recvd in XXXX XXXX with in 22 days of that letter we sent FIVE payments to them. About 3-4 weeks later we recvd another letter saying we were be denied for none payment. Apparently they had emailed us a letter telling us they needed another payment. In all the correspondence, in 2 years they had NEVER emailed anything without request, but they did this one letter that meant we would be denied our modification. Since then they had unrealistic requests like 9 payments, etc. I also rcvd monthly letters from Ocwen offering me assistance with modification, but when would try and log on it would say you ca n't apply right now or it would show a pending modification, but I rcvd denial letters. In XXXX XXXX I rcvd a letter thanking me for application for assistance which I still had not been able to sent after several attempts, but they charged my account for a XXXX property inspection FEES in like 2 months and sent me a property evaluation and {$100.00} evaluation fee.</t>
  </si>
  <si>
    <t>Bank of America has refused to cooperate with me to get a loan modification that will be permanent. After my work accident two years ago, I have been put on XXXX by my doctor and XXXX. It has been difficult for me to make payments and I have fallen behind due to my work accident. Now I am facing foreclosure and Bank of America has not done anything to help me with my financial hardship.</t>
  </si>
  <si>
    <t>37068</t>
  </si>
  <si>
    <t>I 've been XXXX since XXXX with private XXXX as my only income until XXXX. In XXXX, my private XXXX company began to withhold my monthly benefit from me reducing my income by more than 50 %. This is non-cancellable policy insured to age XXXX. I purchase my home in XXXX XXXX with a loan from XXXX XXXX, who sold it to XXXX. I notified XXXX of the hardship. They informed me I had to apply for Hardest Hit funds first before I could get a loan modification. I did and Hardest Hit funds were applied to bring my loan current. Then I asked XXXX for a loan modification. XXXX turned me down because my loan was current via Hardest Hit. once the Hardest Hit funds were exhausted, I I applied for a modification. Through XXXX 's delays and putting me off- by the time they finally began talking to me about loan modification, they said I was too far behind to qualify for many programs. Many of the HARP programs I did n't qualify for because I purchased my home in XXXX. However, I was forced to purchase this home due to being displaced from my home purchased in XXXX XXXX as a result of an unexpected divorce. A home that I owned with my husband, but I was not on the loan with. I was the person who serviced the loan, but the lender would n't transfer the loan into my name because the house would n't appraise for the amount owed. 
In XXXX XXXX finally agreed to let me make trial payments which I did. After the 4th or 5th payment, they sold my loan to PennyMAC. They did n't like my signature the first time, then they did n't like the military format I used for the date the second time. Then there was some vague language about a {$60000.00} balloon at the end of the loan I did n't understand. As I communicated with PennyMAC, I was told my loan was in review as late as XXXX XXXX. The loan docs were expired, and they could n't send new ones but said I could apply for new ones. XXXX XXXX I received foreclosure notice and date to sell my home of XXXX XXXX. We submitted new documents immediately, but they only confirmed the docs on XXXX XXXX. They said it would take 30-45 days for an answer. 18 days later they rendered a denial saying they had exhausted all options and that my income was too low and what I was behind with penalty and fees was too much. As soon as I hung up with XXXX XXXX, I went to XXXX for an eligibility questionnaire and I qualified to apply. I received a confirmation number and will receive logon credentials for an application within 24 hours. l have a debilitating condition and I care for XXXX XXXX children who need the stability of our home which we 've enjoyed since XXXX. We 're the very example of why these programs are created, but the process is too complex to make them accessible.</t>
  </si>
  <si>
    <t>94978</t>
  </si>
  <si>
    <t>Alpine Mortgage Services, LLC</t>
  </si>
  <si>
    <t>976</t>
  </si>
  <si>
    <t>Nationstar Mortgage requested information that was unnecessary ( confirmation of SSN for tax purposes, even though the institution had already sent a tax form and clearly had this information. They also did not include a postage-paid business reply envelope, as is good practice for business mail. I responded to this and paid postage myself to get this to them reliably. After being told the notice was in error, I have requested that they refund postage. They have refused and additionally, sent me someone else 's information (!! ) in a response. They keep insisting they sent a response envelope that was paid, while a quick glance on XXXX for this joke of a lender would tell you that no-one got such a paid return envelope. Bad practices and privacy violations are just the tip of the iceberg with these guys, but it 's a place to start.</t>
  </si>
  <si>
    <t>td bank is reporting my mortgage late 2 times on my XXXX credit reporting agency to wit XXXX XXXX and XXXX I sent in all proper documentation to prove it lates where under 30 days days and 2 months XXXX XXXX 2012 I have sent supreme court documentation signed by a supreme court judge and sealed it states XXXX XXXX is SOLELY responsible to pay it along with letters from my attorney in regards and if not followed we would sanction the court and file a petition I have had numerous accounts with TD never late. how can I be responsiblie if a supreme court judge order it double pay it I sent priority mail which they received XXXX XXXX verified they state they started on it XXXX well its past 30 days and they have not respond ed to me I was told they would last week They also send they would call I have called 2x week just to saty on hold over an hour and no help want file a complaint that there not complying with fair credit act this belongs of my negative file its only one on there thank you for your time and working on this</t>
  </si>
  <si>
    <t>I received notice from my attorney XXXX XXXX XXXX on XX/XX/2016 informing me that my mortgage lender Regions Bank dba regions Mortgage has declined the short sale offer presented to them by XXXX stating there is not enough time to review for short sale due to the foreclosure date set for XXXX/XXXX/16 and that they require an offer within 35 days of a scheduled foreclosure to proceed. Regions has also declined XXXX 's postponement requests and will not reopen the file. I believe that Regions has been unreasonable in rejecting a verified binding short-sale offer simply because they do n't have sufficient time to review the offer. The buyer has already conducted a thorough inspection of my property and home. I am desperate for help and do n't know have any remaining viable recourse to stop the XXXX/XXXX/16 foreclosure. I am in this position due to divorce and have been working diligently through XXXX to complete a short sale. I do n't believe in filing for bankruptcy and I do n't have the money required for reinstatement of my mortgage loan even if I liquidate my 401K. According to my attorney Regions is not doing what the government says the lenders should to provide foreclosure alternatives to homeowners. Please help!</t>
  </si>
  <si>
    <t>XXXX XXXX, XX/XX/2015To Whom IT May Concern : Appeal RequestMy name is XXXX XXXX and I called in on XXXX XXXX, XX/XX/2015 around XXXX XXXX. and spoke with XXXX XXXX who is a Customer Assistance Specialist. I asked how was my income calculated and she advised me that I would have to send in a written request for that information. I asked to be transferred to a supervisor and I was transferred to XXXX XXXX in the Escalation Department. I asked him the same question how was my income calculated he placed me on hold came back to the phone and stated that he noticed the income was different from what was placed on the form. He advised he would research it and give me a call back in 24-48 hours. 
I never heard from XXXX XXXX. I received the repayment plan letter on XXXX XXXX, XX/XX/2015. The repayment plan letter was dated XXXX XXXX, XX/XX/2015. The letter states " to accept this agreement, within 5 days if receiving this letter I need to sign and date the acknowledgement of borrowers form. 
1 ) First, I disagree with the amount used for my gross and net income. 
2 ) Secondly, I request a review of this information and a detailed description of how this information was calculated along with my expenses. 
3 ) Thirdly, when I called back and spoke to XXXX XXXX I was advised that he could not provide me with his supervisors email address and he would give me a call back within XXXX hours. I have heard this before and no one has called me back. 
4 ) Fourthly, I thought someone would have called me to review over the financial information to determine that all numbers and figures were accurate. 
Today I called in today and spoke with XXXX who placed on hold for over 15 minutes and no one came back to the phone. I called back and spoke with XXXX I am unsure what department he works in. I explained everything to him and I was transferred back to the escalation department. This time I spoke XXXX XXXX who reviewed the notes in their system and advised the underwriter is still reviewing the file. He advised he was not sure how long it would take before the underwriter me with a response. I explained everything to him and I asked him if I had to sign the repayment agreement seeing that I had questions and concerns related to the financial analysis. He advised if I did not they could proceed with foreclosure became my account is 6 months delinquent. It was not my intentions to become 6 months delinquent. I love my home and I am willing to work with my Servicers but I do not feel the financial analysis is correct. I still can not understand why I was not approved for a loan modification. 
I asked XXXX XXXX to transfer to a supervisor he placed me on hold came back to the phone and advised the supervisor was on the phone. I asked him if there was another supervisor who could assist me he advised no. I asked him for the supervisors email address he advised he could not provide that to me. He took my number and advised XXXX XXXX the supervisor will give me a call back. 
I am signing and returning the repayment plan agreement I feel that I was forced into signing this because my concerns were not addressed. I do not feel that my case was handled or worked accurately and I am requesting an investigation pertaining to my mortgage loan. I feel that I was pressured into accepting this repayment plan because I was not given any other loss mitigation alternative to prevent foreclosure. The problems I am having with Chase has been going on for months. I feel they do not want to offer me a loan modification I feel they made this decision with consulting USDA. Chase continue to send out borrower packages asking for my financial information and even if i advise that I want to appeal their decision they advised me that I have to complete the entire borrower package over again.</t>
  </si>
  <si>
    <t>12849</t>
  </si>
  <si>
    <t>Nationstar Mortgage transferred our mortgage as of XXXX XXXX ( though the customer service agent reported it was as of XXXX XXXX ). On XXXX XXXX, I received a notice of preforclosure via certified mail from Nationstar dated XXXX XXXX.</t>
  </si>
  <si>
    <t>My fixed rate mortgage payment went up again because of escrow. Nationstar never offered me a choice of paying the difference off or just accepting the payment hike. This happened for the second time with that company. Whereas before, when my mortgage was handled by other companies ( at least XXXX in the past ), I was always given that choice and was able to keep the payment amount the same. When I talked to Nationstar 's mortgage representative he said that they had sent the notification by email. I checked. That email did not have any sort of offer to pay off the escrow shortage. And even after I paid off the shortage while on the phone, the representative still said that the payment amount would still increase, even though less than before I paid shortage. I would like to know why a fixed rate mortgage payment still goes up with Nationstar and more importantly, why do they ignore my right of a choice to pay off the shortage before they bill me with higher mortgage payment. And why do they not let me to pay the Escrow myself? The Nationstar 's mortgage representative was not helpful with those questions. But he did send me the Annual Escrow Disclosure Statement this time, when it was too late.</t>
  </si>
  <si>
    <t>13205</t>
  </si>
  <si>
    <t>Had a loan mod approved by XXXX XXXX XXXX sent in first payment then no other paperwork came call them they said they sold loan to nationstar, called nationstar they would not honor loan mod said we had to start all over with them. sent everything to them heard nothing called said paperwork missing. sent all again and again they said paperwork missing. my point of contact changed every month so im just going in circles.sale date XXXX/XXXX/15. ive been railroded out of my house. surely this is illigal</t>
  </si>
  <si>
    <t>18034</t>
  </si>
  <si>
    <t>55445</t>
  </si>
  <si>
    <t>We inquired about loss mitigation options for our mortgage. We were sent a packet of information/forms to complete. We submitted the required documents on XXXX/XXXX/16. We received a letter requesting add'l docs that were sent on XXXX/XXXX/16. We have not once heard from anyone at Carrington via phone or email. All of our attempts to reach our SPOC listed on a letter received, have not been responded to. We have not received any communication regarding add'l information need nor have we received any communication that a decision had been made.</t>
  </si>
  <si>
    <t>55384</t>
  </si>
  <si>
    <t>Our homeowner has been actively pursuing a sale of their home over the last 7 months. While he is behind in his payments to Nationstar Mortgage, he is doing everything in his power to sell his home and payoff the loan in its entirety. To this point, we had failed in finding a successful buyer but now we have a full price offer that more than covers their payoff. I have been in contact with nationstar for payoffs and this week I was in touch with them on XXXX XXXX asking them to delay a foreclosure sale date for this upcoming XXXX, XXXX XXXX, 2015. To this point, they have failed to process the documents timely and are denying a postponement of the sale. They are delaying getting their own internal payoff numbers and this is causing potentially devastating harm to our owner. At this point we need Nationstar to extend their auction date in order to allow us to close our sale and allow the payoff of the loan. Our homeowner will not lose his home, he will file bankruptcy as a last ditch effort to save the home he has lived in for nearly 20 years. Nationstar refuses to listen to our plea and repeatedly cuts us off during conversation. The problems they claim to see on the documents, are not real problems, and they will listen to our explanations for them. We need someone to step in and handle this.</t>
  </si>
  <si>
    <t>The enclosed Assignment of Mortgage that was recorded and filed on XXXX XXXX, 2010, with the City Register of the XXXX to claim legal ownership was robo signed. Robo-signning has been outlawed in the State of New York. The Assignment of Mortgage was robo-signed by know and admitted robo-signers XXXX XXXX, XXXX XXXX and XXXX XXXX. 
I 'm enclosing supporting evidence of fraud showing XXXX XXXX, XXXX XXXX and XXXX XXXX roles as known robo-signers.</t>
  </si>
  <si>
    <t>last year I filed a complaint concerning Nation Star Mortgage and documents they stated they never got ( cfpb case number XXXX. I was directed that they got the {$50.00} assumption fee but not required documents. I faxed them on XX/XX/2015 at XXXX, exactly what they needed. I got a credit pull and then a letter from research dated XX/XX/2015 Ref number XXXX. That was it never did anything and all I want to do is assume this debt. They had a freedom mortgage call for a refi/assumption but after today I found out that I was lied to.</t>
  </si>
  <si>
    <t>76306</t>
  </si>
  <si>
    <t>I have been attempting to get a loan modification. When I last submitted the modification package in XX/XX/XXXX and XX/XX/XXXX the representative told me that I needed additional income. So I found a part time job that I started XX/XX/XXXX. In the process of doing that I received a letter stating that a sheriff sale was scheduled for XXXX/XXXX/XXXX XX/XX/XXXX. After calling a countless number of times and none of my phone calls being returned, I was able to reach my account manager on XXXX/XXXX/XXXX. We discussed the sheriff sale date, the option of a short sale as well. I informed her that I had a part time job and was there still an option to do a loan modification. She said yes and once she had a completed package that would stop the sheriff sale. I sent a completed package in on XXXX/XXXX/XXXX. A few days later I received a letter stating that the modification was denied because it was not received 37 days earlier. And the funny thing, is that as many times as I have applied for a loan modification, I never received a letter stating why I was denied. I would find out that I was denied by the constance calling I was doing to check the status of the loan modification. I have been calling my account manager every day, sometimes 3 times a day and none of my calls have been returned. Finally on XXXX/XXXX/XXXX I called and asked to speak to a supervisor. I spoke to XXXX explained my situation and he said he would see what he could do and call me back in one hour. Needless to say no one has called and today is XXXX/XXXX/XXXX. I 'm frustrated and do n't know what else to do. I want to keep my home but how am I going to do that when no one from the mortgage company will contact me back. This is an ongoing issue with this mortgage company, which causes so much frustration. Due to non response from the mortgage company I filed a request to reopen my case. It was granted and I have to appear in court XXXX/XXXX/XXXX.</t>
  </si>
  <si>
    <t>1469</t>
  </si>
  <si>
    <t>11721</t>
  </si>
  <si>
    <t>27361</t>
  </si>
  <si>
    <t>I made 3 trial modification payments to XXXX. I made a 4th payment XX/XX/2016. XXXX sold the loan to BSI. I was told that BSI would honor the terms of the modification. BSI stated that they were waiting to find out who was going to pay the taxes for the home, BSI or XXXX and then we would receive the permanent modification papers in the mail. On XX/XX/2016 the representative said I would hear back from him by the end of the week about the permanent modification being mailed out and the {$30000.00} which is in escrow. The escrow account is 3 times the amount that is needed for escrow. On XX/XX/2016 I called the company to speak with the representative and he is not available. It has been over 60 days since BSI received all the paperwork from XXXX. I still have not received the permanent modification from BSI.</t>
  </si>
  <si>
    <t>Mtg ln was sold from XXXX XXXX to Nationstar Mtg off XX/XX/2016. I requested payoff from XXXX so I would not experience fallout. They sent info back to me via snail mail and I got it on XX/XX/XXXX/letter from XXXX stated that eff XX/XX/XXXX, all pmts must go to Nationstar. I decided to send {$50000.00} a day via bill pay ( electronic file ) the week of XX/XX/2016 to XXXX to pay down the loan of {$220000.00} gradually and reduce daily interest. My Monday XXXX and Tuesday XXXX electronic payments were returned from XXXX so I cancelled the remaining electronic payments scheduled for that week ( additional {$120000.00} ). Called their customer support and was advised there was a 'code ' on my account and no credits could be applied UNTIL AFTER the transfer process from XXXX XXXX was completed - BY XX/XX/2016!! ( where I 'd previously worked, conversions of complete banking institutions were completed over a week-end so as not to affect customers ). So for an entire week, I was unable to reduce my principal. So I opted to send a cashier 's check for {$220000.00}. via certified mail on XX/XX/2016 ( tracking # XXXX ) then once applied to my loan # XXXX, I 'd get a new payoff on the remaining balance of approx {$800.00}. But I decided to wait until after they sent my county taxes that were due no later than XX/XX/2016 from the escrow account. As of today, XX/XX/2016, I confirmed my cashiers check for {$220000.00}. was signed for at Nationstar Mtg the morning of XX/XX/2016 but that payment has not yet been credited to my mortgage. Thus the daily interest on that at 3.50 % of {$21.00} has accrued unjustly these past 2 nights. And the county taxes have not yet been paid - they only have this week to get that done. Calls to customer support on XX/XX/XXXX were met with the response that payments can not be effective dated and it was my responsibility to pay the accrued interest during that timeframe! I know that inability to effective-date payments to be a false statement. And their emails welcoming me to their 'world ' noted that payments due the week of XX/XX/XXXX thru XX/XX/XXXX would be posted with the correct effective date when processing was able to be started ... First complaint is the consumer should NOT be penalized daily accrued interest because their system can not complete conversions of purchased mtg loans for a week.. Second complaint : why have they not yet posted my cashier 's check received by them on XX/XX/XXXX. And when they do, they should be required to effective date the posting so that accrued interest will adjust accordingly. Thirdly - when are they paying my county taxes due by XX/XX/2016 ( Sat ). Having worked in XXXX for over 45 yrs, I 'm perhaps a bit more knowledgable than the norm and when I 'm told that effective-dating payments can not be done then I know they are either misinformed in the customer support or they are gouging customers.. Letter with documentation sent to XXXX XXXX , XXXX on XX/XX/2016 as well. Awaiting response.</t>
  </si>
  <si>
    <t>Dear XXXX : As a senior citizen, I would expect not to be taken advantage of especially with something as serious as a mortgage. I have as of yet to be given an accurate, ongoing accounting of my mortgage loan. When I have asked questions, I have been given incorrect and/or incomplete information. " The year 's end analysis '', I was told would clear up all my questions. It has not. Please help. It still shows problems with accounting and presents more questions. 
I was initially informed that the mortgage insurance would be stopped after a few months Itemization of Amount Financed / Settlement Statement Return of the per dieum I was erroneously charged The money I returned from FHA repairs Insurances cancellation and accounting for XXXX Bank - accounting, request for loan payment in full Venta Financial Group , Inc. - accounting, letter of transfer XXXX XXXX XXXX XXXX - accounting XXXX - accounting</t>
  </si>
  <si>
    <t>In XXXX of 2014, we were experiencing extreme financial hardship due to the economy and the " slow down '' in our family business. We have been with Wells Fargo for 10+ years and always paid XXXX mortgage accounts on time every month. 
We contacted Wells Fargo for advice on our mortgage payments to see if we could reduce the interest on either loan. We were advised at the time by a Wells Fargo Loan Preservationist that the value of our home was less than what we owned so we could not refinance. The Wells Fargo Loan Preservationist stated that the ONLY way to qualify for any assistance ( i.e. Loan Modification ) we would have to allow our mortgage to go past due by 1 month. We of course were very concerned of not paying our mortgage payment but we were assured once again - this was the only way they could assist us in lowering our payments. 
Upon the Wells Fargo Loan Preservation 's advice and against our own belief 's we allowed our payment to fall behind 1 month so they would help us with a Loan Modification. The Loan Modification started and we were continually advised by Wells Fargo Loan Preservationist to NOT to make any payments. My husband and I ALWAYS pay our bills ON TIME. We agreed only to do the 1 month that Wells Fargo told us to do and from there we made our payments each and every month. We were not disclosed at ANY TIME that when we made our payments that it would continually roll on our credit as a 30 day late and lower our credit rating which just furthers our financial hardship instead of helping. 
During the process, we had several Wells Fargo Loan Preservationists. I was offended by the last Loan Modification Preservationist who advised that maybe I should get a better job. I have a XXXX great job I advised, I wanted an update as to what was going on with the modifications. I was never informed as to why this process was being transferred from XXXX Wells Fargo Loan Preservationist or another which is no excuse for the poor service we were getting. 
Exhausted by the entire process and NEVER receiving any kind of communication from Wells Fargo. We wanted an update so we finally demanded to speak to a Manager. The Manager failed to research or case and went off of his gut feeling rather than looking at our account and actually reading the forms. We were told over the phone that we did not qualify. The Manager stated that usually if you do n't get a loan modification on the first then you do n't on the second mortgage. We pleaded with him to review the account and the notes. Once the account was researched a second time we were offered a slight reduction in our principal balance on our second mortgage. In desperation, we had to accept it. 
We would like to formally request that this matter be reviewed in detail. We were reminded every time I called Wells Fargo that the calls are recorded for quality purposes. I would like all the calls to be retrieved and reviewed. This will show that at any time we were NOT disclosed and told this would have the financial hardship and negative credit impact that it has on us on a personal level and a business level. 
It should be noted, again, that we have NOT missed a payment prior ( 10 YEARS XXXX and that we were advised to miss by a Wells Fargo Loan Preservationist. We would have NEVER allowed the payment to go past due if we were properly disclosed of the outcome that it would have to us personally and professionally. 
Our request is simple, we are requesting that Wells Fargo permanently remove all credit late payments from all three credit bureaus and supply us with a letter that states we were never late on either our first or second mortgage. As this would be our credit history currently if we were not advised by Wells Fargo to miss the XXXX payment. 
We feel that we were deceived by Wells Fargo and are currently experiencing the h</t>
  </si>
  <si>
    <t>I took out a variable rate, interest only loan with a first and second mortgage with little verification in XXXX of 2007 with Chase Bank. The first mortgage has an interest rate of 7.65 % and the second mortgage has an interest rate of 12.375 %. This house has been underwater from the beginning and I have made several attempts with Chase to refi my home to a fixed rate. They refuse to help. I can not refi this house and I can not sell it due to the loss in value. Right now, my only option is to walk away. I have never missed a payment, and in 8 years I have n't reduced the loan amount at all.</t>
  </si>
  <si>
    <t>Almost five years ago I was forced to file a chapter XXXX bankruptcy after years of battling with our health insurance and XXXX bills from my wife. She had a XXXX that caused her several complications and XXXX issues that continue to date. When I filed bankruptcy we met with a attorney and explained we would like to stay in our home and he suggested we try to modify with our lender to make our payment within our budget. We requested a modification and it was done around the same time as our bk filing. Our mortgage is with Nationstar Mortgage and we have had the worst experiences with them. When we initially refinanced with them we were told we could refinance into a lower rate/payment a year after we signed on our high and adjustable rate. We called them in a year our loan officer was no longer working there and they were not FHA approved so we could n't get out of the loan we had. I requested a payoff a couple weeks ago and it shows we owe over {$250000.00} with {$50000.00} in misc fees.</t>
  </si>
  <si>
    <t>89448</t>
  </si>
  <si>
    <t>Bayview Servicing LLC holds my XXXX mortgage ( ex-XXXX loan ) I am currently in chapter XXXX Bankruptcy, because I became behind on payments. My XXXX mortgage XXXX Bank sent me a letter stating the total amount was foregiven ( $ XXXX ) via the XXXX XXXX settlement, But Bayview is refusing to apply my XXXX primary loan ( $ XXXX ) to that DOJ settlement. As I read the settlement my XXXX mortgage should be included as it was a XXXX XXXX XXXX originated, And I still live in the House. my previous XXXX XXXX XXXX loan number # XXXX</t>
  </si>
  <si>
    <t>I was tricked into selling a house owner finance. The house is on the verge of foreclosure and the current " owner '' refuses to pay on time. Wells Fargo refuses to foreclose and calls me everyday from multiple numbers asking for a payment I have n't made in 4 years. Its destroyed my credit and I ca n't begin to buy another home with an existing mortgage on my credit. 
I have been impersonated to Wells Fargo by investors on this property to gain information about this account and possibly others and Wells Fargo has taken no action to protect my accounts and I have reason to believe that the bank is contacting other people asking for payments on this account, people who have no right to my account information.</t>
  </si>
  <si>
    <t>91944</t>
  </si>
  <si>
    <t>19447</t>
  </si>
  <si>
    <t>11960</t>
  </si>
  <si>
    <t>I have a few complaints about my home and I feel that it was sold to me with undisclosed defects. When we purchased our home, we soon noticed that the roof in the master bedroom had a leak. We also found the original warranty request from the original owner informing the builder of the defect. The builder XXXX XXXX sent a roofer out but the problem is still not repaired. Next we 've recently had a soap dish in our upstairs bathroom break off. When the repair company came out they informed us that any repair made would only be temporary since there was sheetrock behind the shower tile and is was soft and would not hold. The repair company also informed us that sheetrock in the shower is out of building code and should not have been used, that there is a sturdier substance that is made for wet applications and is approved by building code. My attempts to contact XXXX XXXX XXXX to repair have been unsuccessful. So I 'm filing a claim against my mortgage company since : 1. ) The leaking roof was a preexisting problem which I was not made aware of when purchasing the home, 2. ) The sheetrock in the shower is out of building code and should not have been approved and changed before home was sold.</t>
  </si>
  <si>
    <t>My brother-in-law and I jointly own a condo in XXXX XXXX XXXX, FL. We are current on the mortgage but are underwater by about {$80000.00}. In XX/XX/XXXX, Suntrust offered us an interest only mortgage which they refinanced in XX/XX/XXXX by increasing the payment by about $ XXXX/mo. We also were offered a XXXX mortgage in XX/XX/XXXX with options that we have been paying as an interest only loan for about 8 years. This will reset in 2 years and our payment will go up about {$600.00}. 
We have the apt . rented but do not receive enough rent to cover all costs. We are short about {$900.00} a month which we have been paying for with savings. 
We both have excellent credit but have had a really bad year. My husband died last year which resulted in my loss of $ XXXX/mo of income. I also had another rental property that was used as a XXXX house which cost me {$50000.00} last year until I sold it as a loss. My brother-in-law had a XXXX and was in a serious car accident in XX/XX/XXXX which resulted in XXXX. 
We are trying to get these XXXX loans which are owned by Suntrust modified with lower payments. If they would combine them or modify them, then we could continue to make the payments. 
In fact, my renter is willing to purchase the property as a short sale. 
Suntrust has been very difficult to deal with. They keep on asking for more papers, corrected papers, additional documents. I received a call this morning telling me that the bank statements that my brother-in-law submitted on XX/XX/XXXXare out of date and that he needs to submit new documents. This call also requested a current social security letter even though he had submitted the info XXXX/XXXX/XXXX. I have had to resubmit other documents at least 3 times for very minor issues-like no postal code, corrected dates. They are also telling me that if they do n't receive the paperwork by XXXX/XXXX/XXXX, the file will be closed. 
Also, they are calling me almost every day with different items that they need and sending paperwork requests that do n't match the calling requests. 
Both of us are retired and we are trying not to default on this property. Hopefully you can help us.</t>
  </si>
  <si>
    <t>I am a realtor and have a property under contract with a buyer and seller. The buyer is using Wells Fargo as their lender and had an appraisal done. The original appraisal came in a little bit over the purchase price and everyone moved forward with the transaction. Then a week and half later Wells Fargo told the buyers that there was an issue with the value. They said the appraiser revised the appraisal down by {$14000.00}. The appraiser returned a call I had made to understand what the process was with the revision and he told me the underwriter had 'pounded and pounded him ' he reviewed his original appraisal and said he made a mistake and agreed with the underwriter and adjusted the value.</t>
  </si>
  <si>
    <t>Re : Home Equity ( Wells Fargo XXXX I have been a mortgage customer with Wells Fargo since XX/XX/XXXX. During those years, I have never missed a payment and have always paid on time. After years of residing in my home, I applied for a home equity line of credit on two occasions, first on XX/XX/XXXX and again on XX/XX/XXXX. During the XX/XX/XXXX application process, I briefly worked with XXXX XXXX ( XXXX ID : XXXX ; at the XXXX XXXX location in XXXX, AL ). After XXXX XXXX reviewed my credit, my credit score was XXXX ; however, there was incorrect student loan payments listed on the paperwork she reviewed. Therefore, the next day, I attached the correct student loan payments in an email to XXXX XXXX and left several voice messages to follow up with me. I never received any follow-up calls nor emails from XXXX XXXX. On XX/XX/XXXX, I received a letter from Wells Fargo stating that my application had been denied due to " Income insufficient for existing debt ''. The results could have been different if XXXX XXXX would have submitted the correct payments instead of giving up on my application because of the initial results. 
On XX/XX/XXXX, I decided to try the process again at another Wells Fargo Branch and this time worked with XXXX XXXX ( XXXX ID : XXXX ; at the XXXX XXXX location in XXXX, AL ). XXXX XXXX was outstanding at obtaining the correct paperwork from me to correct the student loan payments that were initially incorrect during the first application process. I provided documentation of correct monthly payments, which significantly decreased my debt to income ratio. Any information and documentation that was requested from me, was promptly given to Wells Fargo. Once I supplied XXXX XXXX with the correct paperwork, the problem started with the underwriting team. 
After a few days, I was assigned a Home Equity Specialist, XXXX XXXX ( XXXX ID : # XXXX ). XXXX XXXX 's initial contact with me was on XX/XX/XXXX via voice message. At the time of his call, I was in a work conference ; however, I returned his call within that same hour. In spite of this, XXXX XXXX called my banker and threatened to take my application away because I refused to get in contact with him, which was not true. However, I called him numerous of times after his call and even left XXXX voice messages. After several attempts, I called the number back and asked to speak with any specialist that could assist me. I was connected with a XXXX XXXX ( XXXX # XXXX ) who was of great assistance and answered any questions that I asked of her. XXXX and I discussed possible dates that different steps of the process may be completed and those dates were documented on " yourLoanTracker ''. After a few days, XXXX XXXX deleted those dates. 
XXXX XXXX and I actually communicated via phone on XXXX. During this conversation, I asked XXXX XXXX questions about property rights and XXXX XXXX told me that he would find out more information for me and will get back with me. Instead, I was informed that XXXX XXXX canceled my application, documenting that I was going through a divorce. I never advised him to close my application ; he was only supposed to be finding the answers to the questions that I asked of him regarding rights to my property. After this situation was brought to management 's attention, they denied my application citing that during the `` drive by appraisal '', my home was not worth anything and that I did not have enough equity to pull from the home, which is definitely not true. I was told that I could fight this and get another appraisal ; however, after all that I had gone through with Wells Fargo, I decided it was not worth any additional efforts with this company. 
I have written to their Home Equity compliant address ; however, I have not received any response from Wells Fargo.</t>
  </si>
  <si>
    <t>92340</t>
  </si>
  <si>
    <t>XXXX XXXX 2015 a short sale package with all supporting documents was faxed to Shellpoint mortgage. The negotiator and management at Shellpoint do not return calls or provide status updates. As of today the file has been with the investor for possible approval for over a month with zero follow ups or updates to me. They do not return calls and do not keep track of documents nor do they negotiate in good faith. I have been working short sales for 9 years and am blown away at their lack in communication or consequences behind not working files properly. They need a serious overhaul and should be required to train their staff.</t>
  </si>
  <si>
    <t>62917</t>
  </si>
  <si>
    <t>After my mortgage had been changed over to Wachovia Mortgage from XXXX XXXX, it went into foreclosure in late XXXX ( Wells Fargo was the new owner at that time ). Wells Fargo being the new owner and in XXXX, while Wachovia no longer existed Wells Fargo went ahead and foreclosed on my, XXXX XXXX # XXXX, XXXX, CA., home. 
I was under the impression that the transaction between Wachovia and Wells Fargo had made them one -- I could refer to the Wachovia foreclosure and there would be the new current owner responsiibility. However, it turned out to be like chasing a ghost -- Wachovia no longer existed therefore I had no recourse. 
I submitted claim to the National Foreclosure Settlement because Wells Fargo Morgage was part of the settlement but XXXX said I would not be eligible for compensation as they could not find that my foreclosure was recognized as part of the settlement. I decided to call XXXX in XXXX XXXX regarding the ineligibility and the representative said I have your foreclosure paperwork in front of me and it makes no reference to Wells Fargo Mortgage therefore making me ineligible for compensation. 
After that conversation with XXXX, I realized why effort to look into this foreclosure there was no response. I found it hard to believe that Wells Fargo could get away with an underhanded move and get away with it. I know that Mortgage companies can sell and banks and take over on their dealings however I think, in this case, it was deliberate to use Wachovia 's name in the foreclosure as opposed to using their own name -- in order to avoid responsibility. 
Since Wachovia, owner of my property, no longer existed at the time of foreclosure, is it an illegal foreclosure? 
Foreclosure came about after many attempts to work with Wachovia i.e., short sale, transfer of title, modification, etc. and after paying outrageous early payment fees when I had refinanced. The pick a payment plan that I had while I was with Wachovia was a set up for failure from the very beginning. I lost all of my down payment and years of trying to work out a good situation between me and Wachovia.</t>
  </si>
  <si>
    <t>65605</t>
  </si>
  <si>
    <t>46917</t>
  </si>
  <si>
    <t>79606</t>
  </si>
  <si>
    <t>XX/XX/XXXX I was able to do a home loanmodification that the Presidentput in place. My home loan is servicedwith Select Portfolio Servicing companyI have made my payments on time every month since XX/XX/XXXX except XXXX timein XX/XX/XXXX I wrote my mortgage check out ofthe wrong checking account and caused alate payment on my credit. 
For the last five years I have been working to pay offeverything on my credit report and have gonefrom a low XXXX credit score to XXXX-XXXX now. 
I wanted to get an even lowerinterest rate because shortly after Select Porfolio Modified mymortgage payment to an affordable payment, they raised my paymentthree months later to an un-affordable rate, after they had takenthe incentive from the government for my loan modification. 
So I found out about the HARP program and how you could check withyour mortgage company to see if they offer the programand could get you a lower interest rate. 
I called Select Portfolio Servicing and asked who myMortgagee was and the person that answered stated that they could not tellme over the phone and that they would mail me the name of my Mortgagee. 
They sent me a letter and I have it and advised me my mortgageewas XXXX XXXX. They did not provide a phone number for me to callXXXX. I was advised by Select Portfolio Servicing thatI could not contact them and that I would haveto contact Select Portfolio Servicing if I wanted or needed any king ofassistance in regards to my home loan. 
I went ahead and googled XXXX in NY and someoneanswers and connects me to a recording when I asked for someone in the mortgage dept. 
I called and I called to reach someone with this XXXX XXXX. 
I then applied with XXXX XXXX for the HARP program and theyadvised me that my home was in foreclosure. 
I applied with my local bank XXXX XXXX XXXX, and they advised me thatmy credit report shows my home is in foreclosure. 
I asked XXXX XXXX XXXX Loan Officer, where are they gettingthis information from because I am looking at my credit reportI pulled last week and it shows I have not been late XXXX timesince XX/XX/XXXX but in XX/XX/XXXX for writing the payment from thewrong checking account and I have proof of that. 
I would like to be contacted about what action that I can take against XXXX XXXX. 
They are purposely filing mis-information to these credit bureaureport. The banks co-CEO and CEO have recently resigned for putting people inforeclose who should have never been in foreclosure. Please contact me aboutthis matter asap, as I need to get my home refinance at an affordable rate.</t>
  </si>
  <si>
    <t>Fell behind in payments due to medical issues. I was told by Greentree Financial ( now Diatech ) that I qualified for a loan modification. I submitted the tools needed for the loan modification and was denied because I did n't have a conventional loan. I was told to pay {$4100.00} by XXXX XXXX, 2015 by XXXX different people. When I called XXXX XXXX to make the payment over the phone, they told me that I had to pay {$11000.00} plus attorney fees because it is in foreclosure.</t>
  </si>
  <si>
    <t>We fell behind on our mortgage payment. When we tried to catch up they refused payments saying we owed more and more. They put a foreclosure sale date as XXXX XXXX 2016. We learned they obtained our loan illegally thru a computer system. We also have tried to get a Loan Modification, which we have never had. All we get in response is that we have sent in the correct paystubs, or not the correct proof of residency. Then they stop trying for that loan modification, and I had to resend all the paperwork. Which I did and we are still being put off, it takes 5 days for them to be able to tell me if I have the correct documents or not. They are trying to push this out so we have no choice but to lose our home. I can not get a single point of contact within the company. No emails or phone calls are ever sent out, for anything other than one saying my statement is ready. We are at a total loss as what to do, we are now thinking a bankruptcy might be the only thing to save us.</t>
  </si>
  <si>
    <t>I received another completion package yesterday, XX/XX/XXXX, from Shellpoint requesting the same information that I sent them on XX/XX/XXXX However, this time, there are additional documents required to be submitted ( boarder rent letter, copy of mortgage statements ). It appears Shellpoint 's intent is that I never have a complete package. I am rattled and baffled by the recurrent request. Today I sent them a copy of my hospital stay on XX/XX/XXXX due to XXXX ( XXXX ) because of my mortgage XXXX. The hospital report should be included as part of my already submitted hardship statement. XXXX XXXX XXXX is an XXXX XXXX. 
My previous complaint # XXXX and XXXX have not resolved my mortgage XXXX. Shellpoint 's past and current delay tactics are unfair and unjust. 
Today I sent Shellpoint copies of the same previous documents because I have no new ones for XX/XX/XXXX. I resubmitted the documents, again, before their XX/XX/XXXX deadline. I had previously sent a copy of my electronic submitted XX/XX/XXXX federal return with requested XXXX XXXX I have not filed my XXXX federal tax return yet because the deadline is XX/XX/XXXX In the previous mailing I signed for Shellpoint to receive a transcription of my XX/XX/XXXX and XX/XX/XXXX federal returns. My banking is done online and the monthly statements are printed from my online account. A resubmission of the following documents were enclosed : Completed and signed Uniform Borrower Assistance Form Signed copy of my most recently filed personal XX/XX/XXXX federal income tax return including all schedules and forms Copy of my most recent bank statements dated less than 90 days old at the time the complete package is received Copy of a letter from the Social Security Administration office verifying my social security number on an executed copy of Form XXXX ( dated less than 90 days old at the time the completed package is received ) Copy of the benefits statement or letter from the provider that states the amount, frequency, and duration of all benefits received. This is verified and highlighted on my bank statements. 
Copy of my most recent bank statement showing receipt of such payment Copy of the lease agreement and two months proof of rental payment, i.e. bank statements. Verified and highlighted on my bank statements Boarder Rent Letter - my son rents the house and his $ XXXX monthly payment is shown on my bank statements as a transfer. I highlighted that for you as a transfer between our accounts. 
Copy of the mortgage statement showing the principal, interest, taxes, and insurance amounts ( must be dated less than 90 days old at the timer of the complete package is received ). I have included this time the XXXX second mortgages as well as the Shellpoint first mortgages for XXXX XXXX XXXX and XXXX XXXX XXXX XXXX, OH XXXX. 
I sincerely need relief. 
Why is n't Shellpoint willing to help me when I have so dutifully paid the mortgages on both properties without default from my XXXX income since XX/XX/XXXX? 
XXXX XXXX XXXX ( Account # XXXX for XXXX XXXX and Account # XXXX for XXXX XXXX XXXX XXXX, OH XXXX )</t>
  </si>
  <si>
    <t>Wells Fargo Home Loans recently reviewed my mortgage loan for a possible loan modification. I got the results back a few days later on XXXX/XXXX/16. I realized that not all the household income, was included in their review. My authorized third party XXXX XXXX XXXX called my CRM XXXX XXXX XXXX at Wellsfargo, who gave some information in reference to situation. Upon listening to the explanation given, the CRM suggested that, '' I should immediately appeal. '' As of today, XXXX/XXXX/16 my XXXX XXXX is still in an active Appeal Review process, however my CRM never followed up with me, ever since the process started. We called in frequently as there were concerns of a scheduled foreclosure Sale date of XXXX/XXXX/16. Wellsfargo reps often informed me that a request for postponement was filed in Court on XXXX/XXXX/16, which turned to be true. However, Wellsfargo failed to supervise the work of the Attorneys that they contracted. On XXXX/XXXX/16 ( auction day ) the court clerk notified me that the Judge did not even see the motion to cancel sale/postpone sale. He added that, " no one seemed to follow thru this. I called Wellsfargo home retention dept, who gave me a phone number to contact their attorney. By XXXX the property was foreclosed on, and reverted to Wellsfargo home loans. Wellsfago third party attorneys then followed thru after the fact, and on XXXX/XXXX/16 filed another motion to cancel/postpone sale after the fact. My primary residence is in the hands of wellsfargo illegally. On XXXX/XXXX/16 wellsfargo appointed a new CRM XXXX XXXX XXXX XXXX to my loan file. I still do n't know what they are doing about my situation. In the past, I had notified Wellsfargo that My home is not worth $ XXXX as the market for older homes in my area is a lot less. I received several property valuations from Wellsfargo in that price range, yet in reality my home is a little underwater. I have been declined for a loan modification in the past for having too much equity, which is not true at all. What a shame!!! I tried selling my home for many months, did not even get an offer. I was informed of the starting auction bid of $ XXXX, yet no one still bought my property at the auction. I realized that it is more cost effective for me to keep my residence of many years even though I defaulted due to unforeseen circumstance. Today, I can afford to pay back towards what I owe.</t>
  </si>
  <si>
    <t>I have contacted CitiMortgage several times to request a deed in lieu and have been unable to make any leeway with the process. There has been no acknowledgment of receiving my documents and no one seems able to provide any consistent accurate information whenever I call in. I requested the deed in lieu at least a year ago and submitted the documents via e-mail several times.</t>
  </si>
  <si>
    <t>I was formerly dealing with Green Tree Mortgage when I was informed in XXXX that my new mortgage company would be Ditech. I made my payments to Ditech and they were {$290.00} per month. I am a senior citizen and I am receiving social security as my main support. I asked that the company change the due date on the mortgage because of my pay date. I was told that that would be illegal. 
XXXX said it was not illegal. But, I continued to make my payments in the month that they were due, even though the payment was often made past the XXXX of the month. 
This year the city of XXXX XXXX XXXX sent my water bill to Ditech for payment. I have been living in this house since XXXX and paying mortgage payments since that time, but my water bill was never ever sent to a mortgage company before. 
I received a statement from Ditech that my house payments would be raised to more than {$450.00} per month. Later, I was told my payments would be {$380.00}. 
Wanting to know why, I called Ditech. I was told my taxes were raised and that the additional monies were needed to pay into my escrow account. I was toldthat {$600.00} in taxes was needed to pay for this year 's bill and additional monies wereneeded to store up for the next year of taxes that would be due. 
I went to the city of XXXX XXXX XXXX and the clerk said that they had sent the water bill to the mortgage company and I got a statement to indicate that the raise was due to a one time water bill and not due to an increase in taxes. I sent a copy of the statement to Ditech, but the company representative said that it was not received by them. I sent a check for {$300.00} which was my regular mortgage payment plus an additional {$10.00} to go towards my escrow. No amount of telephone calls to the company rendered relief. On XXXX XXXX, XXXX, a woman from Ditech called me and said she wanted to collect my mortgage payment. I asked how much she needed and then I asked if {$450.00} would satisfy Ditech. She said, " Oh! Yes! That would be fine. '' I gave her all the information for an electronic withdrawal from my bank. 
She gave me a confirmation number. Two days later I received mail that I had to sign papers to avoid foreclosure. Then, I got a handout from Ditech. It was put on my door. It was not mailed, but it was put on the door while I was in the house. It seemed like a message to me that Ditech has a presence to my house and I was afraid which is what I am certain is what the company wanted. 
I phoned Ditech. The representative told me that they never got my {$450.00} in XXXX. They told me on another occasion that there was no money in my bank account and my check had bounced. 
I said there was money in the account and that there was more than enough to cover the electronic payment. After a minimum of 15 calls to Ditech I only recently got an oral statement from a representative admitting that they did get the payment, but that they could not take it because they had already started loan modifications. 
All this happened, inspite of the fact that I did not owe more than one months payment and I had been given a confirmation number. 
Previously, I went in person to my band and was told that Ditech had never presented the electronic check for payment. 
After the XXXX XXXX attempt to pay, I was told by a ditech representative that I should not make payments for XXXX or XXXX, because of a restructuring of my loan. I was told that XXXX and XXXX would be put at the end of my loan and that I should only make payments of only {$250.00}. 
I said I did not understand. I was told that the lower payment was a test. The test was to see if I could meet the terms of the contract. The representative said the probation period would last three months. It has been six months, I never received the papers they were talking about. 
The mortgage stateme</t>
  </si>
  <si>
    <t>28699</t>
  </si>
  <si>
    <t>I entered a mortgage loan agreement with Roundpoint Mortgage for a short-term loan on an investment property located @ XXXX XXXX XXXX in XXXX, Ga. When the loan became due, the market did not support selling the property, so i sought a loan modification. Surprisingly, this process took well over eighteen ( 18 ) months, with the lender CONSTANTLY requesting updates on paperwork, e.g. my income, account balances, etc. When the modification was finally offered, it was not based on the amount i had owed at the time the loan expired, but included the months of payments during which the loan had been in abeyance. [ Please note that i had continued for the first 6 or 7 months of the process to send my former monthly payment amount ( in excess of {$1200.00} ), but Roundpoint always sent back my payments, saying they would only accept the full loan balance. The result was that at the time of the Modification Offer, a huge amount had been added to the principal, making my monthly payments HIGHER THAN THEY HAD BEEN BEFORE (! ), and i clearly was not able to make these payments. 
At this point i offered to sign the deed to the property to Roundpoint, but they refused. They said I had to try to short sell the property. Meanwhile, they started FORECLOSURE proceedings. I retained a realtor, and got an offer for the property, but Roundpoint turned in down, stating that the offer must be for {$170000.00} or more. I put the property back on the market, and my realtor obtained a signed contract for the requested amount. Meanwhile, the Buyer relocated to the area of the home, pending CLOSING. [ Please note that foreclosure proceedings ( i believe not in good faith ) had been re-instated ]. THREE DAYS before the scheduled closing WITH THE OFFERED AMOUNT THAT ROUNDPOINT HAD REQUESTED, Roundpoint proceeded with foreclosure!!! This is despite the fact that all along i had agreed to sign the deed to the property over to Roundpoint, &amp; only went through the Short Sale at their request. 
Their foreclosure disrupted the Buyer, cost my Realtor her anticipated commission, and left me with a credit report reflecting a foreclosure which has worked to my severe detriment since the time the foreclosure was entered XX/XX/2016. 
I would like Roundpoint to be compelled to delete the foreclosure. I would like my credit report to show a " Deed-in-lieu '' or some other disposition of this transaction that does not have the significant &amp; severe impact on my credit report &amp; my credit score, I will greatly appreciate any help you can give.</t>
  </si>
  <si>
    <t>24521</t>
  </si>
  <si>
    <t>I have a Mortgage with Caliber Home Loans I had numerous unsuccessful attempts at a loan modification, I was turned down again and a NOD was filed on my house. 
I called the bank and want to do a repayment plan with a substantial downpayment and I asked for 12 months to repay the balance I called many times to set up a repayment plan. each time getting a different : '' point of contact specialist '' Most of them were very inexperienced and gave me wrong information. I called with my lawyer on a conference call and got yet another inexperienced " point of contact person '' She put down numbers and submitted them for approval for a 12 month repayment plan ... well, she did n't have her numbers correct and she did n't account for money that was in the account for unapplied payments. causing me to be approved for a huge unaffordable monthly payment of almost {$10000.00}. When I called in to have this corrected, the first person I got was a trainee who did n't know what to do and then I got her trainer who too had wromg info and numbers.. Also, each person I talk to adds more fees on to the total. 
The bank is trying to charge me for late fees that were included in the total due. This means that I will be paying late fees twice for each month or double late fees. 
Also, I was OVERCHARGED from my XX/XX/XXXX statement to XX/XX/XXXX statement. by {$3000.00}</t>
  </si>
  <si>
    <t>On XXXX/XXXX/XXXX, Ocwen ( loan servicer ) denied the loan modification on my account. On XXXX/XXXX/XXXX, I have formally appealed and challenged their decision on loan modification denial. Instead of addressing my appeal, Ocwen elected to start a foreclosure process by filing a Notice Of Defalut ( NOD ) on XXXX/XXXX/XXXX. Ocwen chose to ignore and disregard my appeal and proceeded with foreclosure process. This violates CFPB 's Dual Tracking Rules and California State Homeowner Bill of RIghts.</t>
  </si>
  <si>
    <t>earlier on in the year of XXXX, I filed a complaint with you regarding the servicing of my loan from SpServicing. Reference case # XXXX. They were clearly not honest with there response to you regarding my XXXX payment and the final loan modification. I will attach all of my documentation including bank statements for the entire year of XXXX and the trial modification and the final modification. I also have a letter from them dated XXXX XXXX that my final modification was approved. The XXXX payment which they claimed, I did not make, was one of the 3 trial payments of which I phoned in XXXX, XXXX and XXXX payment on XXXX/XXXX/XXXX. If I did not make my XXXX payment, how would I have been approved for the final modification as outlined in the trial modification? Once the final modification was approved, everything escalated from that point. Accusing me of not making payments and no one could tell me which payment was not made. I have had XXXX in XXXX and could not handle all of this along with my health problems so I retained an attorney after I received your response from SpServicing and their response as well. It also appears that they are not applying the payments correctly to the PITI as outlined in the trial modification and the final modification. I am reaching out for your help again to protect me as the consumer with the servicing of this loan do be done in accordance to the trial and final modification. They are also threating me with notices of default every month. How can they do this when all of my mortgage payments are made on time? You will be able to see this as I am attaching proof of payments for the entire year of XXXX. This mortgage company also will not let my attorney speak with their attorney and a manager does agree that I have a modification, but they have yet to honor it. My attorney is also getting frustrated with them and he now knows that all of my complaints about this company and the servicing of my loan are valid. He as well, has a copy of my final modification and proof of all of my payments.</t>
  </si>
  <si>
    <t>2746</t>
  </si>
  <si>
    <t>My mortgage loan was transferred to Selene Finance company from XXXX XXXX XXXX as of XXXX/XXXX/16. My payment history was sent to Selene Finance with my payment history showing I was current as of the day of the transfer. I received my first statement from XXXX stating that I was XXXX plus days delinquent on my mortgage. I have contacted XXXX requesting them to send a copy of my payment history to Selene and myself. XXXX acknowledged that they have sent Selene a copy of my payment history as I have done so myself. I have spoken to Selene and they say they have no record of my payment history. On XXXX XXXX 2016, I mailed a certified letter to Selene Finance complaint department a copy of my proof of payment proving that I am not delinquent and to correct my payment history, remove interest that has accrued as well as report it to the credit bureau to have the delinquencies removed from all three credit bureaus. Selene Finance has sent me a letter stating they have received my certified letter and that by law they have 30 days to respond and are investigating the matter. I have researched Selene Finance on the internet and I have discovered that Selene Finance has a negative history especially claiming that they have not received payments from clients in order to force the clients into foreclosure. Fortunately I do have bank records proving that payments have and all being paid. I do no plan to become another victim of the scams being done by Selene Finance. The XXXX currently gives Selene Finance a rating of " XXXX '' and for good reason. I am requesting that Selene correct my payment statement and to notify all XXXX credit bureaus to have this remove from my credit record as I have mentioned above.</t>
  </si>
  <si>
    <t>On XX/XX/XXXX I mailed out XXXX money orders to the Ocwen processing center in XXXX Texas. One for {$1000.00} another for {$580.00}. The money order for {$1000.00} was received and processed. The {$580.00} money order was not. I assume they must have been stuck together. I contacted customer service and they stated that payments received on Saturday 's are processed by machine. I contacted Ocwen 's research department, but they could not find the money order. I contacted Ocwen 's ombudsman office and spoke with XXXX. I told her that the post office has a 60 day policy for investigating whether or not the money order had been cashed. This was XX/XX/XXXX. During this time period of 60 days XXXX tells me to continue making payments until the investigation has concluded. I make a payment for {$1500.00} on XX/XX/XXXX which was received and noted to my account on XXXX XXXX, XXXX I receive a check from the post office on XX/XX/XXXX I mailed the {$580.00} amount along with a payment of {$1500.00} these payments were returned with a letter stating insufficient funds for reinstatement. From XX/XX/XXXX- XX/XX/XXXX I tried to contact XXXX but she does not return my calls. XXXX weeks have gone by. I speak with a rep in the ombudsman office and tell him my concerns. He states that possibly they can contact the cashier office, and bring the account up to date. He would have to talk to XXXX about this matter. XXXX weeks have passed finally I get to speak with XXXX. I explain what her associate tells me. XXXX ask what would I like for her to do? I suggest what her associate told me about updating the account. I mention to her about our conversation of the postal money order and the 60 day period, and the post office letter that I faxed to her. She says she would see what she could do. XXXX days later I get a response from her stating there is nothing she can do, the account is in foreclosure.</t>
  </si>
  <si>
    <t>Apparently US Bank issued an escrow refund check on XXXX XXXX to an old address which I have not lived in since XXXX XXXX. I have been receiving and paying all mortgage bills from my current address since this company took over the mortgage. 
I never received the {$2000.00} refund and now they want to charge me an additional {$15.00} for them to send a new check to the correct address, the address I have been at for over a year. Also they have never noted anywhere on any bill or statement about the fact that I had a credit of {$2000.00}. 
Whenever I call I get stuck on hold for over an hour, and all they do is give me the run around. They have earned interest on this money, yet want to charge me more to re-issue this check. 
My mortgage Account number is XXXX.</t>
  </si>
  <si>
    <t>Reference Case number : XXXX And-See attached bank information form Bank of America letter and Bank of America website. ON XXXX XXXX, 2016 I received a letter form the bank ( attached ) dated XXXX/XXXX/16 that indicated my request for home mortgage assistance is " not being reviewed because we did not received the requested documents? PROBLEM the bank has not communicated or provided a request for documents. the specifics of requested and required documents has not been made to me by the bank. Further as indicated on the bank 's website the bank should have sent me a financial information packet to complete ( see attached ). The referred to packet, needed for my request for assistance to proceed has not been provided to me. I have contacted the bank 's customer service dept as well as bank representatives XXXX XXXX and XXXX XXXX, and a bank advocate ( see attached ). In the meantime the bank as determined they will transfer service of my loan on XXXX XXXX, 2016. In my communications with CFPB, Bank of America customer service and the bank 's advocate XXXX XXXX XXXX x XXXX ) it is imperative that my request for assistance be submitted and process prior to this transfer. By phone with bank representative XXXX I expressed the same. In the meantime days are passing and I do not have communications or paperwork from the bank needed to process my request for assistance.</t>
  </si>
  <si>
    <t>In XXXX of XXXX I lost my job, the account became delinquent in XXXX of XXXX. In XXXX of XXXX I contacted Flagstar in an attempt to bring the account current. Flagstar instructed me to contact Loss Mitigation, which I did in XXXX of XXXX. At this time I submitted the requested information to XXXX XXXX XXXX as instructed by Loss Mitigation. Flagstar contacted me and informed me that they were no longer working with Loss Mitigation. I believe that this is the point in which the account became entangled with multiple departments. Loss Mitigation instructed me to continue making payments, which I did. In XXXX of XXXX my payment was rejected and foreclosure proceedings were initiated. I continued to contact Flagstar to try and remedy the account. I was now dealing with Flagstar and XXXX, XXXX, XXXX, XXXX and XXXX, LLP as the foreclosure representative. I retained an attorney and neither my attorney nor I were able to get payoff information from Flagstar or XXXX, XXXX, XXXX, XXXX and XXXX, LLP after repeated requests. I finally got a payoff amount and paid the loan and legal fees in full. 
I believe that at the point that Flagstar ceased working with XXXX XXXX XXXX my account became entangled in Flagstar system and therefore foreclosure proceedings began. Was I able to complete the home retention program then the foreclosure would not have been initiated and it would not be on my credit report. My attorney requested a refund for over payments totaling {$20.00}, XXXX and got no response. I repeatedly requested a refund for the over payments and received a partial refund of {$5400.00} on XXXX XXXX, XXXX. I repeatedly requested an accounting of the account and all I ever received was a letter that stated they applied payments to my account. They refunded the {$5400.00} as a " good faith '' effort. 
I am requesting that due to the circumstances described above and that I was working in good faith with Flagstar as instructed that the negative foreclosure information currently on my credit report for Experian, Equifax and TransUnion be removed. I am also requesting that I am refunded the additional {$14000.00} ( {$20000.00} - {$5400.00} ). I would also like to be awarded damages from the settlement announced in XXXX XXXX.</t>
  </si>
  <si>
    <t>71655</t>
  </si>
  <si>
    <t>98021</t>
  </si>
  <si>
    <t>80435</t>
  </si>
  <si>
    <t>I finally completed a mortgage modification with my quite predatorial mortgage servicer OCWEN last year. It took close to 1.5 years to complete and 4 tries because they insisted there was always something slightly wrong with my documentation. In fact, the only thing that made it actually be accepted was the last complaint I filed against them with CFPB, after which it was accepted quite rapidly. Once accepted, I made all the trial payments as specified by them and the modification was granted. I then continued to make my new modified mortgage payments on time, very rarely a a day or two late, if at all. However, while OCWEN would receive my mortgage payments in a timely fashion, they would not accept the payments immediately upon receipt. Rather they would hold them for at least a month and at times it appeared indefinitely, unless I interceded. What emerged so that this situation would be avoided, was a need for me as the consumer to call them every single month to get the monies I 'd already paid them, accepted by them as the mortgage payment for that month. Every single time this was burdensome to me, with their agents repeatedly telling me I was wrong, mistaken, they did n't know anything about it etc. Typically these calls would take an hour or more until they read the notes on the account in sufficient depth that they slowly acknowledged I was right and they would almost begrudgingly accept the mortgage payment -- a month or more late in terms of their records. The most standard explanation, though I heard various versions, was that the payments were accidentally still being held by the old mortgage account, basically getting stuck there due to OCWEN 's technical errors, and then needed to be manually credited to the modified mortgage account, causing the delay and my need to forcibly insure it happened at all. Of course, all the while my credit score has been artificially lowered due to their erroneous reporting, and I believe they could try to make the claim that I have not actually been paying on time, in a way, keeping 'two sets of books '. Repeatedly, on these calls I had with them every month for 8+ months, I would then -- after the painful 45 minutes of trying yet again to prove I was right and knew what I was talking about -- attempt to get them to take the next step, i.e. to prevent it from happening again the next month. This part of the process with them would happen in a variety of ways, but invariably in the end I would receive all sorts of assurances from OCWEN representatives at various levels that it would in fact be fixed, only to have it repeat again the next month. Finally, I resolved to stay on the call as long as it took to be certain that the situation would get fully researched by their research department, taking a day off work to do so, as I had carefully looked back over every payment I was asked to make and everything seemed to check out that I did not owe them any money I had not already paid them, and was indeed current on my mortgage. This call took 3+ hours, but I thought I was finally out of the woods and they would confirm that the accounting was indeed their error, as every person I spoke to along the way was eventually convinced was true after reading through the case notes. However, this turned out not to be the case at all -- when their internal verdict came back, it was in fact that I was indeed behind a month on my payments and on top of that I owed them an additional sum of around {$900.00}. The explanations provided were too convoluted for me to follow. Of course, all along the way they have been sending me pending foreclosure type notices because of my theoretically not being current, something they have only accelerated since this " resolution '', escalating the language around " mortgage default '' etc.</t>
  </si>
  <si>
    <t>95981</t>
  </si>
  <si>
    <t>My wife and I refinanced our loan on our house about 3 years ago through Mortgage Company Y. About 1 year later our Mortgage was purchased by PennyMac, my current Mortgage provider. When our Mortgage was originally setup we did not have an Escrow account as both our property taxes and home owners insurance is paid by us directly. We do have PMI on our mortgage which both our original Mortgage provider and PennyMac pay from my monthly payment. 
PennyMac assumed they paid my home owners insurance so they cut a check on my behalf in XXXX XXXX. Then once their automated system saw that I had a negative balance, they assumed it was from my Escrow account that we never setup. This problem occurred when the mortgage was transferred to PennyMac, which they admitted and fixed. At no point in during my mortgage have I been late or stopped paying the exact same amount which was established at the beginning of this loan. However because of PennyMac 's error they charged me a late fee since my account showed a negative balance, this late fee causes issues because when their system pays my PMI, the balance continues to be negative. I have called PennyMac three months in a row trying to fix this in which they claim to do, but unfortunately each time I get a mortgage bill the error continues and they increased my mortgage payment, to fix the negative balance. During my last call on XXXX/XXXX/XXXX to XXXX at XXXX ( PST ). I was placed on hold for about XXXX minutes when XXXX said the insurance department was the only department which could fix my problem. I was placed on hold again for another XXXX minutes in which the individual who finally answered said they only deal with property tax and home owner insurance escrows. He looked at my account and said that I do not have an escrow account and that my insurance is good until XXXX. He apologized and said I would have to call customer service back. Funny Customer Service closed at XXXX XXXX, how convenient. I would like PennyMac to put loan amount back to its original amount which was established when I stated this mortgage along with crediting my account for all the late charges they put on it due to their mistake. Please help!</t>
  </si>
  <si>
    <t>I have been trying to work with Bank of American to either get a modification for my XXXX and XXXX or to refinance them. Over the course of many months, I have tried every XXXX of the Home Loan Assistance they offer with denials because I either have XXXX high of a debt to income ratio or because I make too much money to qualify. That in itself does not make sense because they seem to contradict each other but that is besides the point. I have not missed a payment in the almost XXXX years I have had the loan and am struggling to continue with this record. About XXXX months ago my XXXX mortgage reset to a 4.00 % increasing my payment by about {$700.00} a month. I was working with them before this and they kept denying my applications. Now the XXXX mortgage is going to reset and raise the monthly payment another {$600.00}. I can not keep up with the increased costs. All I want is to refinance into a 30 year conventional loan to keep my payments affordable but they say I do n't qualify because of the 80 % loan rule. I owe about {$390000.00} ( that is including both the XXXX and the XXXX ) and the house is valued at about {$450000.00}. Because there is not enough equity they refuse to help. I do n't understand their reasoning because if I have been able to make the current payments how I would not be able to make the lower payments if I could refinance. I am not asking them to give away money, I just want to refinance to be able to keep my home and be able to pay back the mortgage.</t>
  </si>
  <si>
    <t>XXXX XXXX - XXXX to cancel was received and signed for. 
XXXX XXXX - I got called by Wells Fargo about making payments, I told them about the XXXX XXXX interaction. 
XXXX XXXX - I got confirmation again that it was received and the loan was to be cancelled. 
XXXX XXXX - There was no movement, I contacted their call center which claimed they 'd get back to be me on Friday by end of business. I told them I 'd need to file a complaint if it was n't resolved this week since they were insisting I send them payments. 
XXXX XXXX - They did not get back to me. Called again, said someone would call me Monday. I told them I 'd need to file a complaint if it was n't resolved this week since they were insisting I send them payments. 
XXXX XXXX - No one called. Called back, told to call on Tuesday. I told them I 'd need to file a complaint if it was n't resolved on Tuesday since they were insisting I send them payments and it was ~40 days now. The Right to Cancel is 20. 
XXXX XXXX - Called back, told to call back the following Tuesday. I told them I 'd need to file a complaint if it was n't resolved today since they were insisting I send them payments.</t>
  </si>
  <si>
    <t>During closing it was discovered that the lender has miscalculated the transfer tax of the property that I was purchasing. A phone call was made to the title company ( at the closing table ) to get the problem resolved. The title company contacted the lender, got the new transfer tax approved and sent us the new Final Closing Disclosure which was signed and notarized at the closing table. As a result of this change the final disclosure that we were sent and I signed showed that I was supposed to receive approximately {$2100.00} back from the title company as a refund of what I had wired to them for closing. I contacted the title company later that afternoon to give them information to rewire me the funds and they indicated that they had already sent me a check in the mail for {$55.00} which was what they owed me. I was told I had to then contact the lender to find out why my refund had been so drastically reduced. After several days on the phone with several different people at the lender, most of which would never answer or call me back, I discovered that the document we signed at closing and had to be approved by the lender was not what they say they sent to the title company as the Final Closing Disclosure. The only time I got to see the Final Closing Disclosure the lender says they approved was after it was emailed to me after being on the phone with the closer from the lender for several hours and him not understand my complaint. No one else, the notary, either realtor, myself, had seen the closing disclosure the lender says they sent until the end of the day of closing when I got it emailed to me as described earlier. Neither the lender or the title company currently is helping me out or finding someone at either business who can help me out. However I believe the money that is owed to me is the difference between my wire transfer to the title company for closing and the " Cash to close '' that was listed on the Final Closing Disclosure that WE SIGNED AT CLOSING AND WAS NOTARIZED AS SUCH. The lender says the lender credit due to me had been reduced because of the reduction in the tranfer tax which is why the cash to close went up on the version they say they approved. The pictures attached show the XXXX and XXXX pages of the final closing disclosure of the XXXX the lender approved ( higher cash to close and lower lender credit ) vs. the one that we signed at closing ( lower cash to close and higher lender credit )</t>
  </si>
  <si>
    <t>5034</t>
  </si>
  <si>
    <t>XXXX XXXX, 2016 Quicken Loans, NMLS # XXXX XXXX XXXX XXXX XXXX, MI XXXX Re : XXXX 2016 payment Please note that we are requesting that you remove your late fees that were applied to our account effective XXXX XXXX, 2016. The attached check copies ( XXXX - XXXX 2016 ) notes the dates our checks have been mailed to your processing and accounts receivable department well within the given grace periods allowed. 
Your average timeline of 10-15 days to receive and process our checks to be presented to our financial institution is at minimum concerning, thus need to be investigated by the U.S. Federal Trade Commission. There are no other creditors we are in relationship with present this business practice concern. We prefer to use checks when paying our creditors and for the exception of Quicken Loans , Inc. this method has been successful. 
The U.S. Postal Service branch offices have assured us on more than one occasion that once we place our mail with U.S. first class postage stamps in their receptacles ; whether at my local branch or within my subdivision, it should reach it assigned address and zip code within less than 10-15 days. Why is your organization the exception? When receiving mail delivered by the U.S. Postal Service from Quicken Loans, Inc. dates noted on the documents have never shown the 10-15 day time span. No, online or auto-pay are not options we would like to put in place, there have been several instances of fraud through these methods and has not proven worthy to us. 
Please review the attachments as consideration for removing your fees and processing your check payments in a timely manner in order to honor your noted grave period. 
Best regards, Cc : U.S. Federal Trade Commission Bureau of Consumer Protection XXXX XXXX, XXXX XXXX</t>
  </si>
  <si>
    <t>Mortgage foreclosure/ Trustee Sale on XXXX XXXX, XXXX already faxed in the loan re-modification form to Chase. So far, there is no answer yet. In the mean time, we might precede selling our house or applying for Reverse Mortgage Program, or filing bankruptcy. Your prompt attention to help us postpone the sale date would be appreciated. 
XXXX XXXX XXXX XXXX XXXX, CA XXXX XXXX XXXX, XXXXChase XXXX. XXXX XXXX XXXX, OH XXXX : Chase Bank Mortgage Account # XXXX paid {$670.00} on XX/XX/XXXX and {$2500.00} on XX/XX/XXXX for above referred mortgage account monthly payment ; {$670.00} for XXXX and {$2500.00} for XX/XX/XXXX. But Chase Bank only credited {$2500.00} to our account and did not credit the other {$670.00} XXXX. It was cheating and violated the consumer law. A copy of payment record is attached. 
Chase Bank setup escrow account to pay for house insurance and property tax. The attached XXXX monthly mortgage payment notice indicates that Chase post {$1300.00} as our property tax payment. Actually, Chase Bank only paid {$410.00} on XX/XX/XXXX for the house insurance but not for property tax. Instead, we paid the property tax {$2300.00}. Fraudulently, Chase posted and charged us {$1100.00} and {$550.00} as current and next escrow account payment. It 's a fraud scheme. Chase Bank Mortgage Corporation violated the consumer law by unilateral manipulated and modified home mortgage policy without notify and having agreement from the customer. 
Unless you correct your mistakes and reimburse our loss within ten days ; otherwise, we would complaint to proper authorities. 
Truly, XXXX XXXX Attached : - Chase Bank Mortgage Corp. account monthly statement. - Recent Mortgage On line payment records. - Property Tax {$2300.00} Paid on line confirmation</t>
  </si>
  <si>
    <t>78046</t>
  </si>
  <si>
    <t>I fell behind in my mortgage due to some financial hardship. Nationstar Mortgage is my current lender and they raised my mortgage payment by {$300.00} dollars, without notifying me of the increase because of an escrow shortage. I called Nationstar to make arrangements or determine what my options were. They had began the foreclosure process. At that time, I began to go through the modification process with Nationstar. I submitted paperwork after paperwork, only to be told several times that they did not have the documents. I submitted the same document over 5 times, as they repeatedly told me they did not have it. At that point, I began to get nervous because I read that this is a standard practice of Nationstar to stall its consumers. I had been assigned to a loan specialist, XXXX XXXX, who I understand is the lead loan manager at Nationstar. I would call Nationstar to follow up with him, but it always went to his voicemail, and I would have speak with other agents, who appeared to be incompetent and unhelpful. After weeks of trying to get all the documents to underwriting, it finally made it with a daunting foreclosure sale date XX/XX/XXXX. Nationstar informed me that the modification would postpone the sale date. I was advised that it would take 20 to 30 days for the process. My documents were in to underwriting on XX/XX/XXXX. I called to inquire when I would receive disclosures forms, because I have no idea what type of modification I was applying for or the terms. The rep on the phone stated 3 to 5 days. I did not receive any disclosure forms but I received a copy of my credit report along with the coborrower. I called Nationstar, to request the status of the modification and when I should expect to receive my disclosure forms. The Nationstar rep informed me that I have been denied for all the modification available because I did not occupy the home. What??? I have lived in my home for over 8 years. Mind you, I have called Nationstar over a 100 times during this process and this is one of their verification questions. My answer has been the same each time. Yes, the home is owner occupied with me! The Nationstar rep informed me that I would have to wait to get my denial letter to appeal. I could not understand this and I refused to get off the phone until the matter was escalated. After an hour on the phone, my dedicated loan specialist, XXXX XXXX joined the call and apologized for the mix up and stated that he would work with underwriting to resubmit. He stated that he would walk it over personally. I am nervous because I feel like I am getting the run around and Nationstar is going to take my house from me by giving me the runaround. The horror stories and reviews are awful from consumers going through this process with Nationstar. As a consumer, this type of treatment and lack of competency on Nationstar staff is unacceptable. I am just trying to save my home and get back on track. I do not have faith in this process with Nationstar and I need help.</t>
  </si>
  <si>
    <t>Hello and Thank you for your help. I am the owner of a mortgage with no collateral ( property ) with Bank of America due to negligence from XXXX XXXX, title company and Bank of America. 
" XXXX XXXX XXXX XXXX XXXX XXXX, MA XXXX, XXXX XXXX : XXXX XXXX XXXXFrom : Atty. XXXX XXXX Set forth below is a synopsis of the bases for my position that the titlle to Unit XXXX is flawed : On XXXX XXXX, XXXX, XXXX XXXX, the then owner of Unit XXXX, Building XXXX, XXXX XXXX XXXX XXXX, executed a mortgage to XXXX XXXX XXXX XXXX, recorded in XXXX XXXX District Registry of Deeds, Book XXXX, Page XXXX.The mortgage to XXXX was eventually assigned to XXXX XXXX Bank , Trustee. The assignment was dated XXXX/XXXX/XXXX and recorded on XXXX/XXXX/XXXX at said XXXX in XXXX XXXX, XXXX XXXX XXXX initiated foreclosure proceedings on the XXXX mortgage, culminating with an auction and sale conducted on XXXX/XXXX/XXXX. 
Legal notices for the sale were published in the XXXX XXXX on XX/XX/XXXX,XX/XX/XXXX and XX/XX/XXXX.Because the assignment of the XXXX mortgage to XXXX XXXX XXXX not executed until XXXX/XXXX/XXXX and not recorded until XXXX/XXXX/XXXX, XXXX XXXX did not have title to the property at the time that it conducted the foreclosure sale and subsequent conveyance of the property. This conclusion is based on the holding of the Massachusetts Supreme Judicial Court in the case of XXXX XXXX XXXX XXXX, Trustee vs. XXXX XXXX ( and a consolidated case ) XXXX Mass XXXX, wherein a lender tried to claim title under identical circumstances and the Court ruled that because the assignment of the mortgage to the foreclosing entity had not been recorded prior to the foreclosure sale ( and, specifically, prior to the XXXX publication of notice ) the foreclosing entity did not have good title. 
Accordingly, the foreclosure of Unit XXXX is void and title did not pass to XXXX XXXX XXXX by virtue of the deed recorded in Book XXXX. XXXX XXXX who bought the property from XXXX XXXX XX/XX/XXXX.</t>
  </si>
  <si>
    <t>48457</t>
  </si>
  <si>
    <t>73662</t>
  </si>
  <si>
    <t>my complaint is against ocwen mortgage. I refinanced my loan XX/XX/XXXX. at the time I did not have my taxes and insurance escrowed. I sent the required documentation to get my taxes and insurance escrowed. this year I receive a late notice from the tax assessor. I call ocwen to find out whats going on since my statements clearly show that money is escrowed for taxes and insurance on my statements. first call states I do not have an escrow account, second call ocwen states I only have insurance taken out. I call my insurance company and sure enough they have not been paid. third call to ocwen I am told the money escrowed was for an advance on the insurance from the previous year. I never asked them to advance anything just collect taxes insurance for an escrow account. they claim they sent me a letter stating my escrow account was originally denied. I never received this letter nor did I ever ask for any type of advance on the previous years insurance. I was under the assumption that my taxes and insurance were being escrowed once the escrow started. in addition when I asked to speak to a supervisor I was told XXXX the supervisor would call me back. when I asked for his extention I was told I cant have it. it takes at least a day or two for ocwen to call me back each time I leave a message. I constantly keep getting different answers from them regarding the escrow account. I am not even allowed to speak directly to the escrow department. I am now in a position of have to pay {$1100.00} in taxes ( plus late fee ) and another {$1400.00} in insurance that all along I thought was being escrowed. I also asked ocwen to pay the taxes and insurance and set up the escrow properly. I received an email from them stating they could not because the taxes and insurance were past due. naturally they are past due because I was under the assumption ocwen was paying them. I would appreciate any help in this matter</t>
  </si>
  <si>
    <t>dear sir/madam : I am fed up and sick to my stomach from hearing and reading about equal opportunity and anti discrimination laws for the last twenty years since I came to this country. after many many incidents over the years, this is the latest incident : I send full application for home refinance to elend.com ( new jersey ), on XXXX within 2 days they provided the credit report from XXXX agencies with score of XXXX, and accepted the income requirements and sent someone for appraisal and charge me {$420.00}. for four weeks after that I was sending emails and making calls with no result. on XXXX they called me asking to provide 1- statement to explain why I got my social security card on XX/XX/XXXX ( the time I came to USA ), 2-documents from XXXX party CPA accountant to show the XXXX for past years although I provided them with complete tax returns from my accountant with there name and signature and contacts. 3-wait for additional possible requirements, although the application was sent with over XXXX pages that include every piece of information any lender would ever ask for. when I got angry about that they called next day to tell me they withdraw the application. up to this moment I have not got copy of the appraisal, and I called the guy who did it, and he said they should give it to me not him.</t>
  </si>
  <si>
    <t>We have had significant damage to our home from rain and hail. This occurred XXXX XXXX, 2016. The insurance company responded promptly to inspect the damage and issue an initial check payable to us and Ditech Mortgage ( a XXXX XXXX ). The first check was issued XXXX/XXXX/2016, After receiving the WRONG information from Ditech, the check was sent to them for endorsement. They sent it back for us to endorse first. We did not receive a check from Ditech until XXXX/XXXX/2016 after providing receipts and bids to complete the work. 
Ditech withheld 5 % of the funds at that time, which they can not give me a satisfactory reason why. The processing time is suppose to be XXXX to 10 days. I am told they are busy. The customer service is rude and they repeatedly hang up or take 20 minutes to transfer me to claims. 
A second check was issued on XXXX/XXXX/16 and overnighted to Ditech for processing. On XXXX/XXXX/16 the requested progress pictures which were sent immediately. Bids, XXXX ; s, lien waivers have been faxed. Windows and garage doors are custom made and can not be ordered without partial payment. Still Ditech is dancing around with sending the funds and as of today they can not tell me how much and when they will send the funds. They just send a new letter with some other required document and delay processing. The roof was completed on XXXX/XXXX/16 and funds have not been sent to complete payment. Windows leak the garage doors do n't work right and they tell me they are busy. This is XXXX. Everyone in our neighborhood has had damage from this storm in XXXX. No other mortgage company has been as hard to work with than Ditech.</t>
  </si>
  <si>
    <t>In XX/XX/XXXX I obtained a home equity loan through the XXXX XXXX XXXX. Due to economic circumstances I was in default of both my XXXX and XXXX mortgages. The XXXX and XXXX were eventually modified. The XXXX apparently set aside but did not write off a portion of the debt. The XXXX involved a balloon payment that came due XX/XX/XXXX. I had made all post modification payments as required. Now the XXXX mortgage servicer, Nationstar refuses to offer any reasonable reasonable restructuring of the loan and is demanding payment in full. I have received a letter from an attorney stating they will initiate foreclosure if I do not pay the balance in full. I am also aware they may sue to collect if they so choose. 
It is unreasonable for Nationstar to make such a demand and not offer a rescheduling of the loan balance. I request assistance dealing with Nationstar and hope they will offer a reasonable rescheduling so I can keep making payments.</t>
  </si>
  <si>
    <t>28603</t>
  </si>
  <si>
    <t>27571</t>
  </si>
  <si>
    <t>On XXXX XXXX my wife sent a mortgage payment by mail to Seterus XXXX Mortgage company. She always checks the bank statements from XXXX Bank every month to see if the mortgage has cleared. Two days before the grace period of the XXXX, she noticed that Seterus had n't cashed the check she sent almost two weeks before. I called Seterus up and the claimed they had n't received the check yet, and to call back to check and see if it came. I called on the XXXX, the XXXX, and the XXXX, and they claim they had n't received the check. So we had to put a stop on the check, and Seterus said to check back in a couple of days to see if the check shows up, and I was going to be charged a late fee. I called a couple days later and mysteriously the check suddenly appeared. Since I already put a stop on the check I was told by Seterus that I could call the bank and stop, the payment on the check, so I did. I just made a payment online to Seterus the night before the check showed up, so I was told by Seterus that they would hold the payment on the internet till the XXXX of XXXX and process the check through the mail. Everything went through okay. On XXXX XXXX, we checked our bank statement online, and it showed Seterus did not take the funds out of our checking account like they said they would, so I had to call them again on the XXXX of XXXX. They said it was just then being processed, which I thought was very fishy that they just took the funds out when I was talking to them on the phone. I believe they were trying to get away with charging me another late fee. Now this month we decided we will pay Seterus directly online on XXXX XXXX XXXX 2015. Everything went through and we got a confirmation from Seterus in our Email thanking us for the payment, and gave us a confirmation number XXXX for the payment of {$1000.00}. My wife kept checking our bank statement again, and once again it did n't show Seterus had taken the funds from the bank, so we kept checking everyday until the XXXX of XXXX. So I called them again on the XXXX of XXXX to see what 's going on, and the told me that they tried to withdraw the money from or account on the XXXX of XXXX and that they could n't get the money because it showed Non Sufficient Funds in our account. I told them that was impossible because we had plenty of money in the bank to cover the mortgage. I asked them if they are sure they have all the right info to pull money out of our account and they said yes, and verified our bank account number, which was all correct. They said I would have to contact my bank to clear this up. So, I contacted my bank online by chat so I could have a record of proof of talking with the bank. They told me that Seterus did n't try to pull the funds at all the month of XXXX on the XXXX or the XXXX like they said they would. Once again we got charged a late fee of XXXX, which we now have been charged a late fee every month since XXXX of this year. We were charged {$1.00}, {$33.00}, and another {$33.00} in three months. We also had to pay XXXX web pay charges. XXXX times at {$5.00} and also a {$10.00} charge. We have never been late paying our mortgage before until this company switched their bill payment location about three months ago. I have heard of other people having this done to them by mortgage companies purposely holding the mortgage payment till after the grace period, so the can get an extra {$30.00} or so from people. This is wrong, and I want all the extra charges I paid to be refunded, and taken off my record as being late, which we never were! I have copies of the conversation from XXXX bank to verify that Seterus had not attempted to take the funds out of our bank like they said they did. I am making copies of this complaint and sending it to the XXXX and others to get a resolution to this scam.</t>
  </si>
  <si>
    <t>After numerous times to obtain a loan modification with PNC only to have them repeatedly lose my info, I attempted to do a short sale. There were so many unresolved issues with PNC and I hired several attorneys to help me work through this. As PNC threatened foreclosure, my attorney recommended bankruptcy to stall the sale while we continued to work with PNC. There were several offers but PNC would not consider them. My real estate agent ended up getting himself hired by the Trusteee. The bank changed the sale date several times and even though there were offers, they foreclosed on the house and sold it to XXXX of my attorneys. It was my understanding that an attorney could not benefit from their client 's misfortune. I have spent so much time and effort attempting to do my part, only to left with the deceptive talk and work done by PNC. I am hoping there is come recourse. It is my understanding that the house is getting ready to go up on the market again ... ... .. Thank you!</t>
  </si>
  <si>
    <t>when the economy folded my business failed as well as a XXXX my money was cut XXXX percent. then marital problemsI was transferred to Boa from Countrywide Mortgage and has had problems every since, feel back on my mortgage with bank of america missing XXXX payment on a modification with countrywide, I had just buried my mom and was a few days behind because of the stress that I had to take on, I have worked with approved and other housing counseling companies trying to obtain a Boa modification. At first, boa policies were you could only apply every 24 months then about 2 years ago the policy changed. I was denied a modification because I did not make enough money to prove my financials being self employed, of course 2 years had passed.After having numerous account managers who never submitted my docs to the new one in charge, I always had to submit new docs.. this has gone on for years ... now I have XXXX housing counsel and we have been submitting docs. this time I have to submit the same docs again ... .7 or 8 months ago ... .I was XXXX percent away from in housing modification ... .I started making XXXX more per pay period and we submitted documents again, and we are still having to submit the same package again today. the process of the foreclosure has ruined my credit. each time I filed bankrupt was due to bank of america mortgage, each time I get started a new rep ...</t>
  </si>
  <si>
    <t>I refinanced my home, paid points and fees and it dropped approximately XXXX monthly, only XXXX months later it went back up to its original amount. it was before and is now a fixed mortgage with nationstar mortgage. They gave me the most complicated reasoning for this increase.I just have to pay it the way it is for now though to keep my home.</t>
  </si>
  <si>
    <t>I am finding the 3 day disclosure rule for a refinance not very effective, first of all there is a 3 day right of recission so why do we have a 3 day disclosure as well, getting this orchestrated and the timing correct delayed my closing so many times it took several months to work it out. 
Then on my purchase I am not sure since my contract CLEARLY STATES the seller is paying my title insurance why does it have to be charged to me then credited and why is the loan amount disclosed at promulgated rate when I 'm paying reissue credit. This is so confusing and I have a financial background, I ca n't imagine how confused consumers with no financial background are navigating this new CD. I think you need to rethink this CD or at least how you disclose, just stick to the facts, if seller is paying allow seller to pay, if simultaneous issue rate put that on be upfront.</t>
  </si>
  <si>
    <t>My loan was transfers to BSI for XXXX XXXX. I have made several calls and even submitted a registered letter requesting that my mortgage loan be review for accuracy. I also requested payment arrangements. This started in XXXX 2016. When I called I was usually transferred to XXXX XXXX - the loss mitigation officer for my mortgage. I left several messages and sent several emails. No response. When I was finally able to get XXXX XXXX on the phone, he was less than helpful, as a matter of fact he hung up the phone on me. I requested to speak with his supervisor - he told me " no '' several times. When I advised that the payment arrangement that he suggested would still make it difficult to meet my XXXX XXXX payment on time, he did not seem to have anything " helpful '' to offer. He advised me " that it was not his job ''. 
After XXXX XXXX hung up the phone on me, I called back and found out the name of the supervisor, XXXX XXXX. I was advised that she would call me back after she finished her call. I am still waiting for that call. 
I sent an email to XXXX XXXX that included the previous communications to BSI and XXXX XXXX. I also forwarded the written communication to their customer care and XXXX XXXX, Executive Vice President, Chief Servicing Officer. I am awaiting a response. 
I am at risk of loosing my home. Immediat</t>
  </si>
  <si>
    <t>3582</t>
  </si>
  <si>
    <t>I had a mortgage through BB &amp; T for a home originating XXXX XXXX. The house was sold in XXXX XXXX as a Short Sale per agreement with BB &amp; T. The Short Sale was reported as a Foreclosure on Equifax credit report that was run XXXX XXXX. XXXX credit shows Mortgage was reported as " Paid For Less Than Full Balance ; Foreclosure ; Fixed Rate. '' However, per BB &amp; T letter dated XX/XX/XXXX, " The loan is to be reported as " settled '' ( LOAN PAID IN FULL FOR LESS THAN THE FULL BALANCE ) to the appropriate credit repositories. '' I need my credit corrected to show Short Sale for the BB &amp; T mortgage instead of Forclosure ; Paid for less than full balance.</t>
  </si>
  <si>
    <t>i have been working with Hamp services, to save to my home, i qualify for home principal reduction program, i sent my payments on time, the bank was in agreement, but then turn around and put a sale date on my home, i filed a ch XXXX on XXXX at XXXX same day of sale date which was at XXXX, i called the bank lawyer to let them know and also fax the bk case number, the bank received my paperwork on XXXX they answer the orginal complant that was filed with you, but instead of answer the complint to you, i recieved it the answer of the complanit the day before the sale date, i wasnt notifed of sale at all, the bank lawyer was not returning phone calls and was avoiding to back out the sale of home, they have been putting be on there force insurance, then i recieved a letter from another lawyer that class action suit because wells fargo was getting kick backs putting home owner on there lpi, i also dont understand, wells fargo has to follow investor guideline, when i thought they have follow hud guidline not investor guidelines,, not to mention my credit has been forced to be ruined because, the bank continues to not give a modifation, i meet the guidelines, and XXXX was never my investor at the beginning, up until recently my mortage note was under supeior mortage, so there for the foreclouser wasnt done the rightway, and wells fargo told me if i want a modicaftion i would have not pay my mortage, and beside my hardship i qualify for modifcation, and i want the bank to review my paperwork and my finainal have changed for the better, i am XXXX my XXXX they have caused me to get sicker and alot XXXX,, all my XXXX, i found out my taxes havent been paid for a year and i can fax you the proof,, when the bank came into agreement with home program i have sent in XXXX tht there holding,, the bank to not act ethical and accomdate a XXXX women, according to my doctors i could very well have another XXXX due to the over wheliming stress.which i can provide proof of my condtion, this isues with the house please reslove it, i also have a son that on a XXXX at home, and me being stressed around, thank youXXXX XXXX XXXX XXXX XXXX fl XXXX</t>
  </si>
  <si>
    <t>My salary got reduced and payments were high. XXXX XXXX XXXX my mortgage company filed foreclosure. Unable to come up to the huge amount they demanded I filed for chapter XXXX motion to stay since I only had 21 days to respond or lose my home. Later XXXX XXXX XXXX transferred my home to Rushmore. I found Rushmore inflated the amounts i owe and made it impossible for me to maintain the payments and increase the interest higher. I absolutely disagree on the amount they came up with. After making a steady payments and staying current they sent a letter calming I missed payments for 9 months and filed a foreclosure for a short sale. In between I received a letter from the government stating I qualified for a new program called Harp for a fixed rate. I was filled with hope and agreed and singed on. Front cover looked like a government offer for home owners to keep their home from Obama. HOPE and Hud were on every page approving this modification. Later XXXX which was working on behalf of XXXX XXXX XXXX asked a retaining fee and lawyers fee which I paid informing me the money would be added or count as a payment for my mortgage. I paid {$1600.00} each month to them for a period of 3 months. I do n't remember the application fee amount. The process took more than 5 months and i was warned not to speak to the mortgage company since they were the lawyers they must speak to them. One of the documents I signed stated I was not allowed to contact the Rushmore. Later on I received a letter and a auction sale on my property with an eviction notice from Rushmore. Heartbroken I contacted my chapter XXXX lawyer and asked how this can happen. I found out the XXXX part was fraud and I was a victim of scam. I did not question it because the flyer looked like it came from the government. I need help. I want to keep my house. I 've worked to hard and believe in the American dream.</t>
  </si>
  <si>
    <t>93449</t>
  </si>
  <si>
    <t>To whom this may concern. My name is XXXX XXXX. I live in XXXX, OR with my XXXX children, XXXX &amp; XXXX. I am terrified that I may lose my house to foreclosure by Wells Fargo. The sale date has been scheduled for XX/XX/XXXX. 
This whole nightmare began in XX/XX/XXXX when my mother was diagnosed with stage XXXX. I changed jobs for less money &amp; less hours so I could be closer to her to help care for her. When I fell 1 month behind on my mortgage payment, I contacted Wells Fargo and told them of my hardship. They said at that time that I could apply for a hardship program based on my situation. I began the process of filling out and submitting documentation. They also told me that no payments would be required during the evaluation and approval process. 
What should have taken a month or two has somehow turned into 2 years. I have done everything they asked me to do. I have submitted and resubmitted the same requested documents over &amp; over, no less than 10 times. 1024.41 ( b ) Receipt of Loss Mitigation application - " A servicer shall exercise reasonable diligence in obtaining documents and information to complete a loss mitigation application. '' 1024.41 ( b ) ( 2 ) ( B ) " Notify the borrower in writing within 5 days after receiving the loss mitigation application that the servicer acknowledges receipt of the loss mitigation application and that the servicer has determined that the loss mitigation application is either complete or incomplete. '' Each time I would call Wells Fargo to check on the progress of my modification review, I would get different and conflicting information depending on who I talked to on any given day. Violation of The Real Estate Settlement Procedures Act ( Regulation X ) 1024.41 Loss mitigation procedures. The Consumer Financial Protection Bureau established rules to " protect mortgage borrowers from costly surprises and runarounds by their servicers. '' During all this time, Wells Fargo has assigned me XXXX different case mgrs. 1024.40 Continuity of contact - " Servicers are required to maintain reasonable policies and procedures with respect to providing delinquent borrowers with access to personnel to assist them with loss mitigation options ''. Why was n't I assigned a single point of contact to assist me in saving my home? 
Through all the frustration I finally hired a company in XXXX XXXX, Ca. ; XXXX XXXX XXXX. I was paying them $ XXXX./ mo. and now it is turning out they did next to nothing for me. Had they been doing what they said they would do, I would have my modification and not have a sale date on our home. I am in the process of attempting a refund from them. 
How is it that I have an auction date on our home? I thought they were still reviewing me for a modification? 1024.41 ( g ) Dual Tracking is prohibited. " Servicers can not start a foreclosure proceeding if a borrower has already submitted a complete application for a loan modification or other alternative to foreclosure. 
1024.39 Early intervention requirements for certain borrowers - I do n't feel that Wells Fargo has ever provided me with a " Fair Review Process '' for a modification, as required under the Dodd-Frank Wall Street Reform &amp; Consumer Protection Act. 
It appears, without a doubt, Wells Fargo has violated numerous servicing laws set up to protect mortgagers under the Wall St. Reform &amp; Consumer Protection Act. 
Please, we need someone to intervene and help us get the sale date of XX/XX/XXXX postponed. I just sent in a new, complete, RMA Package that shows Wells Fargo that I can afford the payments if they would only modify the loan to get us back on track. This is all I ever wanted to begin with. 
PLEASE HELP!!! 
XXXX XXXX &amp; Family</t>
  </si>
  <si>
    <t>I want to purchase the home I 'm in now. I have a lease option to buy for XXXX I approached a mortgage company : Bay Equity Home Loans, a local franchise here in XXXX XXXX, XXXX XXXX XXXX. My situation is unique in that I 've been a victim of ID Theft with regards to my former employer : XXXX exposing my XXXX Tax information to overseas hackers and that the IRS Confirmed this with a letter in XXXX that my XXXX was submitted a second time in XXXX 2016 : SEE ALL ATTACHED. 
In speaking to XXXX XXXX, he assured me that since I 've got my case well documented that he " felt '' that he could overcome my low credit score and the massive inquiries from XXXX to XXXX 2016 which I 've written the XXXX bureaus about removing as of XX/XX/XXXX. 
I 've asked my real estate agent : XXXX XXXX ( XXXX XXXX XXXX, XXXX, XXXX ) who wrote my original contract and lease option to assist me with the purchase of the home. Now, due to my SHORT SALE of my previous home, I owe the VA XXXX due to the LOSS " BUT '', I 'm still eligible for SECOND TIER loan Guarantee according to the XXXX XXXX of a home up to XXXX. Here are the details of that phone call : 1 - The home needs to have the tongue and axles " REMOVED '' as this is a double-wide manufactured home : THEY ARE GONE! 
2 - VA DOES NOT require an engineers report 3 - Remaining bonus entitlement = $ XXXX XXXX - XXXX of home to buy : {$200000.00} 5 - WE HAVE {$2000.00} in that the landlord/owner agreed to use towards a down payment 6 - The new certificate will be issued as a compromised CLAIM in the center section of my loan certificate NO MIN CREDIT SCORE REQUIRED and it 's based solely on investors and lenders overlay. 
THE PROBLEM : XXXX XXXX at Bay Equity REFUSES to now get me a load because the house was move to this location from the original location where it was set when purchased buy the original owner. THUS : They are DISCRIMINATING AGAINST ME as a VETERAN and REFUSING TO ALLOW ME TO BUY THIS HOME. 
This is NOT ACCEPTABLE and XXXX XXXX told me now I have to SHOP AROUND for a bank/lender the WILL allow me to buy this home because it was moved a SECOND TIME. IT 'S XXXX! PERIOD, END OF CONVERSATION. 
If the VA will GUARANTEE the loan and they could care less if it was moved a bazillion times to another universe, then why wo n't BAY EQUITY or even XXXX do it and shut me down wishing me " GOOD LUCK! '' I DO N'T HAVE TIME FOR THIS XXXX and DO NOT FEEL THAT I 'M BEING TREATED FAIRLY!. I can BE EVICTED and the HOME CAN BE SOLD FROM UNDERNEATH ME and I WILL NOT STAND FOR THAT.</t>
  </si>
  <si>
    <t>I spent 3 years and 6 months to receive a Hamp mod from pnc mortgage. I filled out over 10 Workout packages, I had contacted FHA, Hud, Mass A G O office, office of comprtroller of currency, and several other agancies, The Massachusetts Attorney Generals office worked On my behalf and had me reach out to Boston XXXX, which is a non profit that saves home owners from foreclosure, I applied and was approved for XXXX XXXX and tried to do a short sale to the non profit so I could ultimately save my home, PNC mortgage stated I did not qualify for anything, not even shortsale, they also stateted foreclosure was only option, they also filed service members civil relief act in early XXXX 3 seperate occasions, while I was in open workout packages and had approval with the non profit, so save my home from foreclosure. also in XXXX I sent workout package to FHA for home retention and Fha sent to pnc on my behalf, 9 months after working w FHA directly and PNC mortgage pnc stated I was not reviewed, due to non home retention being filled out in paperwork,, which is false, I have filed freedom of information act and received the identical workout package from this request that I submitted to FHA and then FHA gave to PNC on my behalf, it was marked home retention, My contact at FHA was A XXXX XXXX at that time. I finally received a Hamp mod in XXXX XXXX and the amount is XXXX, on an appraised value of XXXX of my home, I asked for A different mod to lower my principal amount to 15 percent over appraisal value of home plus escrow and other fees added, this would give me a principal amount of XXXX. 
I have received a letter from the regional director of HUD satating everything i did was fair and factual and in the best interests. 
my listing is backed by 1200 phone calls to PNC, 2500 faxs, 13 workout packages, A non profit that was guided to me by my states attorney generals office, and accepted for loan and amount and pnc will still not approve a shortsale after alll other avenues I was t old were closed. Then they modify me in excess of XXXX over appraised value, my claims are as follows and are backed up, I have exhausted all avenues with PNC and all other agencies, I ask that the CFPB, look into this matter and fine PNC mortgage, I look for only a fair modification, over appraised value of 15 percent with what I believe I should have received, but PNC took over 3 years to midify. 
due diligence in credit review Dual tracking Dodd Frank violations unfair credit review unfair credit reporting violations of Hud servicing guidelines violations of deceptive banking practices violations of timely credit review giving me legal advice on phone that harmed my credit and continued me into filling out 13 workout packages, and consistently lieing to me with lost paperwork I give the CFPB full access of my file and request that I receive a modification from Pnc mortgage that is fair and unbiased from familial status. 
thank you, My statements are true, I never had a face to face meeting at any point with PNC, during all foreclosure, there attorneys fees were even listed at XXXX and i never spoke to foreclosing attorney. I am current with my payments as of today, and will abide by mod received, previously PNC has created a situation that I believe is at the worst a regulated bank can do, My belief that they could not forelose, due to me stating all along to PNC what they had did wrong, so In the end I saved my home, but the direct lies they even told FHA in the process for 9 months, is unacceptable, they should be prohibited from making FHA loans until changes are made.</t>
  </si>
  <si>
    <t>The mortgage is a 50 year mortgage with a 30 year balloon. This mortgage is an Adjustable Rate Mortgage. I was told it was a 30-year loan and it is not.</t>
  </si>
  <si>
    <t>After requesting XXXX XXXX XXXX to modify our mortgage through principal reduction, our account was transferred to Bayview Loan Servicing , LLC which advertises that it provides principal reduction alternatives. We applied, submitted all the required supportive information, specifically requesting a principal reduction, and were offered a false modification opportunity that did nothing to reduce the principal. The market value of our home is approximately {$90000.00} less than the current mortgage principal of {$300000.00}. 
We provided county assessments, regional sales of similar properties, insurance values, and hardship and financial documents, all for not. 
We need help getting out of being underwater on our mortgage.</t>
  </si>
  <si>
    <t>I seemed to have misplaced my old mortgage information for the address of XXXX XXXX XXXX, XXXX CA XXXX. I am hopeful that JP Morgan Chase can assist since the loan was through them and paid off in full. I am wanting a paid in full receipt for that loan if possible. I spoke with someone on the phone who was able to locate the loan information, but I am just wanting a confirmation in writing that the loan was paid in full as agreed. The loan was paid in full in XXXX or XXXX of 1993. 
Thank you.</t>
  </si>
  <si>
    <t>I refinanced my mortgage through Quicken Loans in XX/XX/XXXX. i alone applied and received the mortgage though I am married. Upon getting married and my wife selling her home, her credit score dropped and her credit card maxed her interest rate to 29.99. She reorganized through bankruptcy and is paying her creditors. XX/XX/XXXX, Quicken Loans blocked all of my access to my account which I had always administered online. They would not allow me to see any data or make a payment. Every month for 8 months I called and got the run around for hours until I got tired and it would all begin again the next month. I would send a check to pay my payment on time. They contended that it was because I had declared bankruptcy and I had not, my wife had. She is not on the note anywhere, but they did n't care. I have sent emails and paper letter to them asking to have my information sent to me on paper, as they suggested, but they never responded to that request. They claimed it was software and 8 months later, I was able to do transactions online again. No explanation or correspondence. It just started working. 
My loan originated in XX/XX/XXXX and when I went online to pay my payment, it had gone up XXXX dollars. I tried to view my insurance, tax and escrow information and I was locked out with a note to call them. When I called, they brought up the bankruptcy again and told me that they did n't have to provide me with any information due to that, but the would read it to me over the phone. Neither my insurance company nor my mortgage company sent a notice of the increase in charges. I asked for an escrow analysis to be sent to me and they refused. The latest person to talk to me about it is XXXX XXXX, Quicken Loans Client Relations. XXXX XXXX was the originator of my loan and has never been helpful beyond that point. XXXX XXXX Social Media Advocate said it was a software glitch the first time it happened, but never did anything to fix it. I believe that it is illegal to not keep me informed of changed in my escrow account and would appreciate feedback. I have email from some of these events, but they are not answering me at this time.</t>
  </si>
  <si>
    <t>13335</t>
  </si>
  <si>
    <t>85939</t>
  </si>
  <si>
    <t>In XXXX I entered a mortgage agreement which was later purchased by Wells Fargo. I lost my job in XXXX and tried to get Wells Fargo to allow me to refinance under prevailing low interest rates and government subsidies beginning in late XXXX. In XXXX I entered a special forbearance agreement with ASC, but after I fully complied with the agreement the mortgage modification was denied because my Unemployment benefits were exhausted. In XXXX I participated in the Independent Foreclosure Review and received a payment of {$2000.00} when the review was abruptly cancelled. Eventually XXXX of the loans was allegedly charged off, but I was compelled to continue negotiations until XXXX when I finally entered a compulsory foreclosure review board and was able to get a mortgage modification. The problem is that the full amount of the modification was more than {$30000.00} greater than the total original XXXX loan, even after the {$35000.00} loan was " charged off ''. Wells Fargo has been nothing but obstructive in all my efforts to repay my debt, and I believe they have received credit from the Federal Government for a loan they allegedly " charged off '', but actually incorporated into late fees, interest, and missed payments while they stalled and stonewalled between XXXX and XXXX!</t>
  </si>
  <si>
    <t>My spouse and I applied for a home loan through USAA. I am a mobilized reservist currently on active duty. USAA issued a pre-approval letter and based upon that we looked for and found a home that meets our needs. We made an offer, which was accepted and currently are under contract to purchase the home. USAA had pre-approved us for {$250000.00}. The purchase price for the home is approximately {$230000.00}, well under the pre-approved amount. USAA subsequently rejected our home loan application and denied credit. However, during the application process, they provided a completed application form with incorrect data which we were advised by the loan processor to change and re-submit which we did. Also during the application process, the loan processor referred to us by XXXX different last names and provided a response that related to another person 's account, to include data related to that person 's home loan application. We provided all documents and information requested by USAA timely and completely. At the time of initial denial we raised concerns and asked for reconsideration. They reported to us that they re-looked at the loan then responded with a third reason for denial. However, at no time did they provide information with regards to the data they were using and whether it was correct. We have serious reservations as to whether they ever used the correct data to adjudicate our loan application. We also have concerns that they may have confused our account with another in light of the emails we received for other account holders. We also have yet to receive a written notification of denial, only XXXX informal emails. USAA representatives, to include management, are now unresponsive to any of our concerns despite professional and polite emails raising these issues.</t>
  </si>
  <si>
    <t>84022</t>
  </si>
  <si>
    <t>XX/XX/XXXX, I contacted Planet Home Lending letting them know that I have become XXXX, and that I need assistance with my mortgage until my hearing with the Social Security Administration. It is listed all over their website that they have programs and are happy to help. They reported that they received my paperwork on XXXX XXXX XXXX. It is now XX/XX/XXXX and not only have I heard nothing from them regarding my need for assistance, which I was promised within 30 days of them receiving my paperwork, I am still receiving call after call from nasty people from planet home lending asking when I was going to pay my bills, or pay my mortgage to current status. They also have people taping nasty notes on my front door telling me to pay up. Not only have they lied repeatedly about wanting to help, they are charging me late fees for every month they make me wait for them to give me an answer. I WAS NEVER TOLD BY ANYONE AT PLANET HOME LENDING THAT DURING THIS TIME I STILL NEEDED TO MAKE PAYMENTS UNTIL I HEARD BACK FROM THEM.</t>
  </si>
  <si>
    <t>12117</t>
  </si>
  <si>
    <t>I applied for a modification in XXXX 2015 and continued to respond to requests for additional information through XXXX 2015. At a court date on XXXX XXXX, 2015, I was told orally by a representative for ASC that I had been denied for a modification. I was told at that court date that I would receive a letter explaining why I was denied. But, ASC has not provided that letter explaining why I was denied.</t>
  </si>
  <si>
    <t>XX/XX/XXXX I applied for &amp; was approved for a loan modification with XXXX XXXX XXXX. The terms of the modification said the loan was approved for 3 years. In XX/XX/XXXX the loan was sold to NationStar Mortgage Co. At the time NationStar acquired the account they immediately increased the mortgage payment citing that there was no record of any loan modification. I intern called XXXX &amp; was told that they were unable to search any of their old records but that NationStar was responsible for abiding by the terms of the agreement. Since I retained copies of the original modification I then faxed the information to NationStar in hopes this would resolve matter. A short time later I received a phone call from NationStar stating that they would NOT adjust the payment &amp; that it would remain at an unfair {$570.00} per month because their records did not reflect said modification agreement. The original modification was supposed to be in effect for 3 years in the amount of {$450.00}. After doing my own research it was determined that XXXX had never filed the proper paper work with the XXXX County Deeds Department. To my understanding these are both predatory lenders who take advantage of the elderly with poor business practices.There has been several class action lawsuits filed against these corporations. I believe further investigation should be done. As older adults on fixed income we should not be taken advantage of by people who prey on the elderly. If there is anything that you can do that can assist me in this matter I would greatly appreciate it.</t>
  </si>
  <si>
    <t>44606</t>
  </si>
  <si>
    <t>Wells Fargo Foreclosed one my home without providing information to me on the REAL possibility of getting a modification. ( 1 ) I was never told that because I had received a modification that I would not be eligible for another. Based on the actions of the home preservation specialist, my home was foreclosed on improperly which is another issued. 
The home preservation specialist with Wells Fargo consistently requested information which was already in the file. The final decision to not submit my file to the underwriter on the day before the foreclosure sale was because there was no utility bill that the preservation specialist considered acceptable that verified service to the home. Well Fargo staff have documented my mailing address as a P.O. Box for years. All mail comes to my P.O. Box. The address on the bill was my post office box with the service address marked clearly as the address of my home. Note once again the mailing address on the utility bill was the mailing address in Wells Fargo file and the service address on the bill was the address for the house. I had provided via fax at least a XXXX box of copy in an attempt to provide the requested information the my home preservation specialist. There was an unbelievable inability of the Wells Fargo Staff understand and assimilate information concerning my monthly income and budget. I believe this is a demonstration of the careless irresponsible manner in which Wells Fargo Case management and information system attempted use bias in the manner in which my loan modification was considered. I believe that Wells Fargo was attempted eliminate certain " bad '' loan off the ions books which the property 's were sold at foreclosure to a sister company owned by Wells Fargo. This is well documented.Wells Fargo 's Department of Justice case in which an investigation revealed that Wells Fargo had violated ECOA and FHA by locating branches and loan officers selecting mortgage brokers, and marketing loan products to avoid and thereby discourage prospective borrowers in predominantly XXXX and XXXX neighborhoods in at least XXXX Metropolitan areas. Wells Fargo has a history of case management procedures which are wrong and illegal. During the relevant period, the bank failed to exercise adequate oversight to ensure fair lending compliance. Although my case is a little different, I have requested the geographic information on the foreclosure conducted by Wells Fargo over the past XXXX years as well as the race of the homeowners. Wells Fargo has a history of discriminatory activity. ( 3 ) I had requested a postponement of the sale. I had documented information on the availability of funds. Asdo9cumented earlier, the modification request was denied on the day before the sale because of XXXX item. The XXXX item was a utility bill which documented service at the address and in my name. I provide a utility bill with the service address noted as the address of my home. The bill had been mailed to my post office box which is the record address on my Wells Fargo account. The modification was denied hours before the sale. the documentation for the funds for the postponement was denied. The exact same information that was provided to postpone the sale 30 days prior was not accepted. The Attorney General 's office in the State of Maryland in 2012 entered into an agreement with Wells Fargo over deceptive marketing of adjustable rate mortgages written by companies that Wells Fargo. Wells Fargo has a history of deceptive management system which has been documented by the Department of Justice. It has been proven that Wells Fargo additional denied certain loan request and misrepresented the interest of those modification request. I have fallen prey to the Wells Fargo System.</t>
  </si>
  <si>
    <t>Ocwen Loan servicing is reporting totally different info to all XXXX credit reporting agencies. They are trying to say we missed 2 payments to XXXX but are on time, saying we missed 12 payments to XXXX but on time. My wife and I sent our mortgage payments to them with XXXX separate checks. Usually {$600.00} out of my account and the remainder out of my wifes account. What they did with the money from my wifes account we have no idea, but they are trying to say we were only sending partial payments. We have all of the proof. Since doing a loan modification loan with them back in XX/XX/2016, they REALLY have it XXXX. They were holding our payments in a suspense account for months, saying we were late, then applying a lump sum to the mortgage. We then received another loan mod kit wanting us to apply for another, saying they messed up on the first one and forgot to add some money in there somewhere and made us sign a new one which raised our mortgage payment from {$580.00} back to {$780.00} which is more than it was before we even did the 1st modification loan! They have been sued for XXXX dollars for the exact same thing. They are causing XXXX on myself and my wife because they have our credit scores so XXXX. They fixed it at one point with XXXX and my score went up to a XXXX. Within a week XXXX was showing the 12 payments missed and my score went back down to the low XXXX. They are very confused and most of this is coming from the loan modifications. I know its the law they have to provide the exact same info to all credit reporting agencies as I have spoke to the attorney generals office as well.</t>
  </si>
  <si>
    <t>Behind on mortgage with Greentree, made a XXXX $ payment in XXXX 2015 to make account current however my account info reflects that a payment of {$41000.00} and Greentree continues to add other fees to my statements saying that we still owe ie : legal fees. Have followed their reguirements or steps ( all inguiries have to be made in writing, we speak to customer serv and supervisers, managers and we are told to send all inguires or requests for account info in writing. Our account is to this day not accurate. Payment of {$43000.00} made with cashiers check, have the reciept for proof and Greentree continues to refuse to help with this matter.</t>
  </si>
  <si>
    <t>ONLINE MORTGAGE GROUP</t>
  </si>
  <si>
    <t>I have Bank of America borrower protection plan. I 'm XXXX. Not able to pay mortgage. But the plan never triggered and now they are foreclosing. I do n't understand. The plan states it will make the payments when I 'm XXXX. Yet, they have proceeding to foreclose after sending in all claim paperwork?</t>
  </si>
  <si>
    <t>In the past few months I have discovered many concerning matters regarding my loan. The first issue being that Bank XXXX New York is not the actual holder of my loan nor has the loan ever been assigned to their company with any recorded or certified documents. I went to XXXX XXXX of records and was provided a certification of non-filing, meaning the document was never in fact filed. I even have an email directly from the president of Bank XXXX New York informing me the loan is not owned by them. I researched and was able to pull the assignment document and contacted the person who signed the assignment, XXXX XXXX, I asked him if that was his signature and he proceeded to inform me that he could not tell me if it was or if it was not his signature which raised alarms to me. Since discovering this information, I have contacted Ditech my servicer in attempts to help save my home. I provided all documentation they requested only to be told that I " do not meet the criteria '' for a loan modification with no detailed explanation nor alternatives to avoid foreclosure. I was never provided a single point of contact during that process and was constantly given the run around and treated unfairly. I am now facing an upcoming foreclosure and am unsure who my lender really is at this point and am beginning to become concerned about losing my home.</t>
  </si>
  <si>
    <t>Our firm represents a borrower in default on an FHA mortgage, currently under contract with a purchase price that meets the investor 's required net. Ditech denied the short sale because ( 1 ) the property is not owner occupied ; true, and ( 2 ) Ditech states the borrower has a credit score of XXXX or above. The borrower disagrees, has researched her credit score, and it falls below XXXX, therefore making the denial invalid and the short sale should have been approved. 
A written request was submitted to Ditech by the homeowner ( as instructed ) on XXXX XXXX, 2016. The following was requested in dispute of the denial : ( 1 ) The type of credit scoring module used, ( 2 ) The date of the credit report, ( 3 ) A full copy of the credit report, upon which the sale was denied. 
As of yesterday, Ditech has not provided any of the information to the borrower, and it remains " under review ''. Ditech has had this under review for over 60 days with no time frame for review to be complete. This has taken too long and the homeowner is in risk of foreclosure. Please contact our office should you have any questions : XXXX XXXX ( XXXX ) XXXX, e-mail : XXXXXXXXXXXX. Office hours are XXXX from XXXX until XXXX. Thank you in advance for your assistance.</t>
  </si>
  <si>
    <t>I would like to report this company Core Advisory Group XXXX, LLC out in California has scammed me out of {$2200.00}. My property just got foreclosed on so I contacted Core Advisory to seek help to see if they can reverse the sale of my home. I spoke with XXXX XXXX who promised me the world to convince me hire them. I had explained to XXXX XXXX XXXX that the lender had offered me a " cash for keys '' settlement of {$2000.00} if I agree to move on within 30 days. XXXX XXXX XXXX informed me that he can get me a better larger offer and the way they will do this is by filing complaints with the government agencies to force my lender to give me a better " cash for keys '' offer than {$2000.00}. He also told me the complaints can also force them to get me into a rental agreement where I can just lease the property and not have to move out. For me to do this it would cost me {$1600.00} upfront and {$500.00} per month for the next XXXX installments. So I signed up with them on XXXX/XXXX/2016 and paid Core {$1600.00} upfront. After I paid them, the only communications I got was from their paralegal XXXX who advised me to file for a Chapter XXXX bankruptcy and stated that is the only way to buy some time. So she went ahead and prepared the bankruptcy papers for me and provided me instructions on where to file the bankruptcy petitions. I am disappointed to learn later that the bankruptcy I had did little to any effect as it only delayed my eviction for only a few weeks and I ended up receiving a notice from the XXXX stating " writ of possession '' and I will have to vacate in 30 days. Not once during this whole process did I see them file any complaints on my behalf to my lender and no negotiations with my bank ever took place. It was all a lie and a scheme to get me to pay them upfront to get no where and to make the sitatution worst, the offer from my lender of {$2000.00} to relocate has now been taken off the table so not only did I ended up having to fork up over {$2100.00} in thinking I would get a better cash for keys offer and now I 've lost the {$2000.00} offer that my bank originally offered me to move out. This is a scam. I want my money back in full. They ruin everything for me. I was also advised that I was given legal advice to file bankruptcy from a non-licensed attorney so they also was practicing law without a license. This company needs to be shut down. I later went onto their website to find the address, and they have taken down their website. There is no contact number but a messge stating they will no longer take new businesses. Now that is just proof that they are just out to scam people and disappear on them. I hope you will find this guy and put him away for good. Please help me get my {$2200.00} I paid to them, they did nothing to deserve that.</t>
  </si>
  <si>
    <t>After literally years of trying to get Bank of America to send documentation as to why and how I am bound to their terms, I received an interesting document from Seterus whom Bank of America turned my loan over to. Now to be very clear, Bank of America did not provide this document to me even though I have been asking for it for years but here 's the most interesting part, it is a 'Assignment of Mortgage ' document dated XXXX/XXXX/2016. I hope everyone sees the issue here, they have for years not only been harassing me and collecting money and everything else, but very clearly they had not done what was proper and there 's still parts to it that are not proper but I still have n't put the pieces together with this. The fact is that Bank of America has grossly mis-handled my loan and I have another document that XXXX has provided which I believe to be forgery but first, I would like an explanation from Bank of America on this document and that explanation should include why BoA did not file this previously and also why was I not provided a copy from BoA??? One very notable part of this is that my loan was transferred to Countrywide so I still do not believe that this document is valid or relevant in any way. Another thing is that this document was never recorded which perhaps is a clear indication BoA knows there is a problem with this document. One more addition is that the 'note ' that XXXX sent does not match the original mortgage note that was recorded for the loan so again, there is A LOT of suspect material at this point!</t>
  </si>
  <si>
    <t>23115</t>
  </si>
  <si>
    <t>To Whom It May Concern, My loan was originally modified back in XXXX through GMAC. Eventually, the loan was then sold to Ocwen to service where it 's been ever since. 
On XXXX XXXX, XXXX, I received a notice from Ocwen my payment was going to adjust effective XXXX/XXXX/XXXX up 5.325 % and my new payment would be {$4300.00} ( Principal and Interest payment? ) Along with this letter Ocwen provided an outline of the schedule for future payments, again clearly stating my monthly payment moving forward would be {$4300.00}. I was n't sure if this was due to a modification request I submitted in XXXX or what. It was at that point I begin calling Ocwen to find out what my new payment was going to be. Ocwen could n't answer the question. They said it must have been some sort of mistake on their part. Sure enough when the adjustment period arrived for the XXXX XXXX I received a bill with the {$6600.00} amount. 
I started applying for a modification back in XXXX and was denied. I again started the modification process in the XXXX mos. of XXXX. Over the months, I received notices stating my package was incomplete or to complete a whole new package. This dept. continued to lose what I had sent in and I believe at one point I had two loan modifications going on at the same time. It was during this time I began receiving statements ( without warning ) showing my new monthly mortgage payment was now {$4300.00}, our new rate was 3.50 % until XXXX XXXX. I called in to Ocwen to make a payment and sure enough on the recording it stated my monthly payment is {$4300.00}. Still not totally convinced I called again and got a live customer service representative on the phone and asked them what my monthly payment was, the Ocwen Representative said it was {$4300.00} and my rate was 3.50 % until XXXX XXXX, XXXX. So, I began to get caught up on my payments and continued to make the payments requested I received the statement for XXXX XXXX payment. The statement details of my loan completely changed ( again without warning ) from the previous mos. 
The statement for the XXXX/XXXX/XXXX payment read my rate was now 5.325 % until XXXX XXXX, XXXX and my monthly payment were {$6600.00}. XXXX. Plus, a monthly payment for an escrow account which showed an additional {$1000.00} a month for a total monthly payment of {$7600.00}. This statement also indicated I owed {$15000.00} retroactively for all the previous mos. I was paying {$4300.00} a mo. The {$4300.00} they received from me on XXXX/XXXX/XXXX they held as unapplied. I called them to ask what was going on, they said, " oops, we made a mistake ''. For the past several weeks I 've been researching who to bring my case to. Ocwen has been making huge mistakes with, mistakes that will have major consequences for my future. I began suffering from XXXX back in XXXX and in XXXX underwent a XXXX. I 'm on permanent XXXX. My wife and I have put every bit of our savings into keeping the only asset we have left for our retirement. This past month I received a letter from Ocwen a " Notice of Default '' was going into effect on XXXX XXXX, XXXX if I did n't make my outstanding payment. It was their error and all they can say is " oh sorry we made a mistake ''? 
I received a statement on XXXX/XXXX/XXXX stating I now owed them {$26000.00} of which {$4300.00} I paid for the previous mo. was being held as " unapplied funds '', plus {$1000.00} for the escrow account I never had, plus, they hit me with a Property Inspection fee of {$13.00} and a late charge of {$390.00}. I made a {$4300.00} payment in XXXX XXXX, then contacted Ocwen on XXXX/XXXX/XXXX. I spoke to Agent # XXXX ( XXXX ). XXXX assured a " Notice of Default '' would not be issued on the XXXX date. He also set up an appointment for me to speak to a " Relationship Manager '' by the name of " XXXX '' on XXXX/XXXX/XXXX. 
See documents provided with this complaint.</t>
  </si>
  <si>
    <t>XXXX License # XXXX ; XXXX NMLS # XXXX denied my loan due to me having XXXX credit score that reached requirements and the other did not she chose the credit score that was the lowest. Along with discriminatory remarks</t>
  </si>
  <si>
    <t>54211</t>
  </si>
  <si>
    <t>I have been trying to work with Fifth Third Bank for over 1 year now and still they are not processing my paperwork correctly. I have had to contact the President of the bank on several occasions and until I have done that I have not been able to get any response. I started trying to get a modification to my mortgage in XXXX of 2014 and used an agency by the name of XXXX XXXX XXXX in XXXX, PA and Fifth Third Bank did not respond to them. However I was told by the bank representative that they do n't work with third party agencies. During the last modification process which was in XXXX I was told by the representative of the bank that I needed to forward all income and that was done, however all of my income was not used and therefore they denied my modification for several reasons. The first reason is that they said my illness was not a legitimate illness for me to have lost my job and secondly that my income did not fit the proper amount, third that my credit report from the credit agencies was not favorable in order for them to do this. I forwarded another letter to the bank 's representatives and explained the situation and was contact by XXXX XXXX XXXX who advised me to forward the remaining documents for financials and that was done in XXXX. At that time I was told by her that I would have to continue the process all over again even though it was handled poorly and improperly by the bank. I told her that I should have to do this, but am forced to do this anyway if I want the modification to go through. I have not contact the XXXX in XXXX in order to get additional help in trying to resolve this situation. Fifth Third Bank has tried to foreclose on my home twice this year. One resulted in them having to recend the judgement because it was noted that they filed prematurely. Second is now when they are trying to start the foreclosure process again using some incorrect and outdated information forwarded to this week. I have forwarded the information down to the XXXX so that we will be able to work together to straighten out this information. In the copies of the documents that the bank forwarded to me this week, they state incorrect information and therefore they are seeking a judgement on the pretence of the wrong information. I have been struggling with Fifth Third Bank for far too long with respect to this issue. It takes the 6 months or so to respond to people who want to obtain modifications and I have documents to substantiate this claim and by the time the respond, you are in the foreclosure process which they seek late fees and damages which they would otherwise not get if they would do things properly. I have hundreds of documents that ca n't be attached to this online complaint and, this is not the entire problem but it is enough to help us get started. Please have someone contact me soon as I do not have much time. Thanks</t>
  </si>
  <si>
    <t>I have sent notification to this trustee who is attempting to wrongfully foreclose on my property. By their filing of instruments they are in violation of the Equal Credit Opportunity Act ( codified at 15 U.S.C. 1691 et. Seq. ) and the Fair Credit Reporting Act ( codified at 15 U.S.C. 1681 ). Trustor is exercising his/her right to conclude and inform you that your NOD Instrument does not constitute Notice and is invalid under California Gov't Code 27201 et. Seq. Specifically, the legal sufficiency of the Filed Instrument is disputed and denied by Trustor. Because of this discovery we have demanded that the trustee cancel TS # : XXXX. To this date, and to our knowledge, they have failed to cancel the Trustee 's Sale. 
I believe that if any attempt is made to execute the Trustee Sale identified above, they will be acting with Notice of invalid Filed Instruments and of debt disputed by the Trustor. They have been so advised that, because of and consequent to this Notice of invalid Filed Instruments, " QLSC '' is exposed to full liability, jointly and severally, along with the Beneficiary ( s ) and/or affiliated entities for any damages that may, in the future, be awarded for filing false instruments, breach of contract, or wrongful foreclosure. 
A material defect in the NOD, such as gross misstatement of the amount in default, voids the sale, and the trustee may refuse to convey the trustee deed. XXXX v. Superior Court ( XX/XX/XXXX ) XXXX XXXX XXXX XXXX, XXXX XXXX XXXX. The court in City of XXXX XXXX XXXX XXXX, XXXX XXXX XXXX ( XX/XX/XXXX ) also stated that : " the purposes of the Recording Statute is to provide Notice ... whether valid or invalid ... if invalid instrument is filed, no Notice is given. '' The Trustors ' rights under both the deed of trust and statute are being violated by QLSC. QLSC was never properly and legally substituted as trustee of the subject deed of trust, therefore, you are statutorily prohibited from asserting any such authority. It is in criminal violation of Cal. Penal Code 115.5, Filing False Instruments. The Filed Instruments identified herein are statutorily defective and false. They were demanded to immediately remove them from the public record permanently and to cause Public Notice of such remediation to be effected immediately. After receiving no response from Quality Loan Service Corp, we mailed them a Notice of Default notifying the company that they were in default on their obligation to rescind the Notice of Default as demanded by the Trustor and were in breach of contract.</t>
  </si>
  <si>
    <t>33622</t>
  </si>
  <si>
    <t>3061</t>
  </si>
  <si>
    <t>Mortgage Network Solutions LLC</t>
  </si>
  <si>
    <t>21803</t>
  </si>
  <si>
    <t>87544</t>
  </si>
  <si>
    <t>I have no idea if I am sending this to the right people, But I am sending many, many emails out to who ever will listen. I am about to lose my home in less than 2 months. I have been working with Bank of America for the past 3 years to get my mortgage in modification, I was told that I had a XXXX party mortgage lender that gave me a bad refinanced mortgage. I owed {$170000.00} on my home, now I owe them {$240000.00} on it and they are refusing to give me my modification. I have sent paper work almost every month for the past 3 year to them, every time we start to get some where on this the reassign me to another case manager or what ever they call themselves. so then I start the process over again and send new paperwork to them. I have video taped myself going to XXXX and sending the papers, I have video myself putting each piece of paper in the envelope. I had recorded conversations with these people. They keep telling me that they show I was approved 2 years ago, then last year and now they tell me I was in XXXX of this year. But yet, I was still being told that they need more paper work, I was never told of my payment either. but I know they lied because I would not of had to keep sending new paper and getting a new case worker. And starting the process over again and again. 
This all started because I refinanced to think I was getting a better interest rate and lower payment. And once Bank Of America got a hold off my loan they kept increasing my monthly payment. I kept calling them as to why my payment was going up and why I am NOW paying almost {$2200.00} on a 30 year 4.25 % FHA loan on {$170000.00}. They never had answer, but he did say I qualified for the government modification if I could not make this payment anymore. Which I could not. This was way more then what I was originally paying before I refinanced. 
I have boxes full of paper work and after at least XXXX case managers later and after being told I was approve XXXX time, which was a lie. I am now faced with losing my home on XXXX XXXX 2015. This is n't just a house to me, this is my home with my XXXX kids and this is my investment after my husband past away. 
I am begging anyone that will listen, I have contacted my Department of Justice with no help from them. I have talked to a XXXX XXXX, and a XXXX XXXX. They said they could not help me, even though XXXX is the one that represented the State of Wisconsin in the law suit against Bank of America and the United states. 
I just cant believe that they are ( STILL ) allowing Bank of America to get away with this. HOW DO I TRUST ANYONE. I want to believe that I live in a great country but they allow big companies to screw me over, I have never missed a payment until all this happened, And when out President says the bank need to give everyone their loans back, no one is following up on this to see if they are doing what they agreed to do. 
They are will to foreclose on me instead of making it right with me, I am willing to pay what ever it takes, Just give me my loan back. If I owe them {$230000.00}, fine, Just let me make my payment to them and all would be good. But Bank of America is a bunch of thieves and would rather steal my home from me. ALL I WANT TO DO IS MAKE IT RIGHT BY PAYING THEM BACK. Trust me I can make my payments if they just give me a real payment back. 
And Stop giving a new case manager every time we get close to getting this taken care of and then we have to start over and also, They give me case managers with fake names. 
In XXXX I was diagnosed with XXXX XXXX, I had surgery in XXXX and now I have had to opt out of any treatment because of the stress that this is causing me with losing my home. I am willing to give my life to save my home for my children. This is what it has come to. 
So I am Begging for help anywhere I can get it.</t>
  </si>
  <si>
    <t>On XX/XX/XXXX I applied for a HAMP Loan Modification via a RMA form with JP Morgan Chase. This RMA was sent from my home via Fax. This was a COMPLETE application that included proof of occupancy, proof of income and assets as of XX/XX/XXXX. 
The HAMP guidelines applicable in XX/XX/XXXX downloaded from the Chase website is attached. 
Under this program, JP Morgan Chase was obligated under to do the following : 1. Do a property valuation -- which through their own admission they have n't done. 
2. Do an NPV test -- which through their own admission they did not do and have no record of it. In addition, my RMA application indicated that I had borrowed $ XXXX to make those asset investments which they have failed to take into account via their NPV tool. 
3. They had the obligation to retain all RMA documentation based on Home Affordable Modification Program Guidelines XX/XX/XXXX -- Clearly they did not retain documents of XXXX but they seem to have all other documents prior to XXXX. 
I allege JP Morgan Chase has committed fraud and denied me a loan modification by violating the terms of the MHA program as well as their own guidelines. 
If the $ XXXX cash reserve threshold was appropriate, then I should have got my Denial letter by XX/XX/XXXX. 
Instead they maliciously delayed the XXXX letter until XX/XX/XXXX ( see attached ) and not XX/XX/XXXX as they claimed in their forged Denial letter of XX/XX/XXXX ( see attached ). 
Because my RMA application had assets greater than 25K and my application included Retirement assets, they decided to delay my denial. Moreover, the $ XXXX hardship threshold of cash reserves used as denial criteria was implemented only in XXXX via XXXX Announcement XXXX XX/XX/XXXX ( see attached ). 
I was displaced from my home that I had spent $ XXXX to renovate, only to be maliciously denied loan assistance at a time when I needed it most and when I could have met the front-end and back-end DTI. 
Around XXXX of XXXX JP Morgan Chase acquired Washington Mutual. Via this acquisition, they acquired information of some of my additional assets and income. In their reply of XX/XX/XXXX they are misrepresenting and misleading that they had to wait for verification of XXXX asset info and home occupancy or property tax bill. All of these were faxed XX/XX/XXXX. 
The intent behind the delay in processing my RMA application of XX/XX/XXXX was to wait for the appropriate time to deny a loan modification in lieu of a loan refinance with additional costs. 
They then used this new information and abused and exploited my RMA application and especially the assets submitted and used this information to wait silently until they could offer me a loan refinance via their CORRECTED Denial letter of XX/XX/XXXX ( see attached ). In this Denial letter somehow I overcame the alleged hardship threshold of $ XXXX ( being the primary denial reason earlier ). See attached. 
In XXXX, I was targeted with deceptive HARP-refinance promotions ( see attached ) that were mailed to me via USPS Priority Mail. Once again these were designed to refinance my loan when a lower interest rate would not have any benefit for me. This was designed to enrich themselves unjustly by disguising it as a HARP offer even though my LTV in XXXX was well below 80 %. I contacted the bank at least 4 times and 1 personal visit to the bank and was denied any assistance and neither did they make me aware of other assistance options. 
This pattern of proactively seeking out a refinance was a means to unjustly enrich JP Morgan Chase at my peril and loss of means to be financially self-sufficient. 
JP Morgan Chase is denying wrongdoing and abuse without any evidence and records. 
As a result of this unjust and fraudulent denial of a loan modification of XXXX, I have overpaid in interest and I also allege discrimination.</t>
  </si>
  <si>
    <t>42544</t>
  </si>
  <si>
    <t>59463</t>
  </si>
  <si>
    <t>My mortgage company is reporting that I have paid over 30 days late. XXXX times. This is false.</t>
  </si>
  <si>
    <t>I paid off my mortgage to Wells Fargo on XX/XX/2016. As of today, XX/XX/2016, I have not received my escrow disbursement in the amount of {$3000.00} plus. We 're in our 3rd week now, and still waiting for our money. 
I have spoken to Wells Fargo twice, but only get the runaround : It 's been disbursed. It 's being reviewed. It was mailed on XXXX ... .around and around. Based on the fact that their CEO XXXX XXXX is in XXXX after being fined XXXX dollars, I feel compelled to complain about what appears to be a culture of corruption. And thank you Senator XXXX XXXX for this site.</t>
  </si>
  <si>
    <t>4027</t>
  </si>
  <si>
    <t>15137</t>
  </si>
  <si>
    <t>I entered into a 40 yr fixed mortgage with boa on XX/XX/XXXXXXXX.beginning in XXXX XX/XX/XXXX bank of america has not complied with the terms of the agreement. I have made all payments on time or early according to the agreement. Bank of america has charged me late fees and overdue charges for not receiving full payment. I have been in contact with several resolution specialist, the latest being XXXX XXXX. This rep has stopped calling on the agreed upon times. Boa is inappropriately applying my payments to interest and late charges and other fees that are not owed. I have all the documentation that this loan has always complied with the agreement and the boa states they are still trying to obtain the needed paperwork. This has been going on since XXXX of XX/XX/XXXX.My payments that are presently and historically been current with no late payments are being applied and then reversed according to my monthly statements. I have no way of knowing what is being applied correctly to principal .This has been going on since the inception of this loan, that began in XXXX of XXXX. This loan should be audited by this agency.</t>
  </si>
  <si>
    <t>I have a low income condo in XXXX, Massachusetts. My mortgage loan has been sold XXXX times and is now with a disgraceful company called Nationstar. I sent in my monthly payment in XX/XX/XXXX, XX/XX/XXXX, and XX/XX/XXXX, thinking my mortgage was fine. In XXXX they sent me back all XXXX payments, which had not been cashed telling me my mortgage was in foreclosure because I missed a payment in XX/XX/XXXX. 
Then a few days later I got a very poorly written letter from a lawyer in XXXX telling me I was in foreclosure. 
I do not understand how Nationstar is allowed to be un-regulated by the State. There are XXXX of people beingforeclosed on an the Atttorney General office of Massachusetts told me there 's nothing they can do. 
If you go to the website called consumers affairs and put Nationstar into the search bar you will read XXXX of reviews by consumers about being illegally foreclosed upon with no aid from any state or federal agency. I guess this is what banks being un-regulated has created. Nationstar says it is a Mortgage company, it is not it is a debt collector, they just collect monthly payments, the Attorney General 's office told me, " oh, we know all about Nationstar, they do n't want monthly payments they want the loan paid off, because when the loan is paid off is when Nationstar gets paid in full. " So I am bewildered why our Attorney General is allowing this to occur to Massachusetts residents. 
There are several class action lawsuits taking place across the country suing Nationstar, XXXX of which in XXXX, Washington that I am a class representative for. A couple in Michigan sued NS and won a XXXX XXXX dollar settlement with NS for fraudently forclosing on them. 
If anyone can offer me any assistance it would be greatly appreciated,</t>
  </si>
  <si>
    <t>Through a phone conversation today with NationStar ( XXXX/XXXX/2015 ) the representative was helping us with figuring out how to drop our PMI ; in which we met all the criteria ( particularly a perfect pay history ) except the XXXX equity ratio. In looking through our file, the representative brought it to our attention that we have been charged " corporate advances ''. When asked what those charges were for, she stated they were for " property inspections '' since they were unable to reach us. We have no record of them reaching out to us nor did we authorize a property inspection to be charged against our account especially when they should have no reason to believe the property is abandoned since they receive on time payment from us. The original loan is through XXXX XXXX XXXX.</t>
  </si>
  <si>
    <t>I asked for my documenation I asked for it numerous times but nobody is responding</t>
  </si>
  <si>
    <t>78255</t>
  </si>
  <si>
    <t>14895</t>
  </si>
  <si>
    <t>38027</t>
  </si>
  <si>
    <t>Mortgage company XXXX charged me for this month. Was told I would have to wait over 30 days to refund my money. Was told due to a system upgrade. This payment came out of my checking account as a direct payment. leaves me with XXXX left for the rest of the month. I have other bills direct debit that will be returned plus XXXX fees on top of it I will get plus late fees.</t>
  </si>
  <si>
    <t>I have had a mortgage loan with JPMorgan Chase since 2008. Over the past two years, " XXXX XXXX XXXX Chase '' has sent me monthly XXXX packages with offers to refinance my loan. Over the past year, I called Chase twice and emailed Chase once to ask them to stop sending me offers. During my last call, they said they would stop. However, I continue to receive monthly UPS packages. Their lack of response has completely turned me off to Chase and led me to report this behavior to you.</t>
  </si>
  <si>
    <t>Ditech ( formerly known as Green Tree ) increased my escrow amount by {$58.00} on XXXX/XXXX/16 due to increasing property taxes and insurance. No problem here - except that I was not notified of this increase either my email, electronic statement, mail, nothing. 
The only way I found out about this increase was by logging in and discovering this increase a month later and discovering this increase. 
Also, as I write this on XXXX/XXXX/16, Ditech has received my payment in full according to their " Payment History '' section of their website - however - they still show my XXXX payment as outstanding. It 's almost as if there 's a bug in their website.</t>
  </si>
  <si>
    <t>48529</t>
  </si>
  <si>
    <t>XXXX XXXX XXXX sold the servicing of our mortgage to Nationstar while we were in Chapter XXXX. Nationstar tried to collect funds that were not authorized by the trustee. We recently refinanced our loan through XXXX XXXX. XXXX told us that Nationstar would be refunding excess monies in our escrow account. That refund has not occurred. We believe that Nationstar has stolen some amount of money from us in violation of court orders and is illegally profiting from the purchase of servicing rights on our home loan. We would like a full and complete accounting of all funds handled by Nationstar while they serviced our mortgage and an explanation of why the excess escrow funds have not been refunded as promised. This entire experience with Nationstar was a nightmare and offices such as the Consumer Financial Protection Bureau are needed to protect citizens from the questionable practices of companies like Nationstar.</t>
  </si>
  <si>
    <t>On XXXX XXXX, 2015 my wife and I contacted Wells Fargo/Home Mortgages Services for a possible re-mortgage product for our home. On or about this date my wife went to the Wells Fargo Mortgage office and met with mortgage officer XXXX XXXX XXXX XXXX who assisted my wife to fill out the initial pre-application for our re-mortgage. On XXXX XXXX, 2015 we received paperwork explaining options, estimates and asking for our personal identity documents. On XXXX XXXX, 2015 we sent out all the above mentioned documents to XXXX XXXX XXXX XXXX, she stated that we would receive via XXXX the formal application soon. On XXXX XXXX, 2015 after we did not receive the application we contacted her and she stated that she would re-generate a new application due to the fact that there was a glitch in the system. On XXXX XXXX, 2015 still waiting for the application we contacted her again and this time she said that she had a similar issue with another customer but she would get back to us shortly. On XXXX XXXX, 2015 after waiting for her to get back to us, which she did n't, we contacted her again and she stated that the " mystery had been solved '' and was positive that she had resolved the issue but still no application. On XXXX XXXX, 2015 we asked her again for the application no response was received. My wife got in touch with XXXX XXXX supervisor by the name of XXXX XXXX and explained to him our situation and he stated that he was going to talk to XXXX XXXX but at the end nothing was done to resolve the application issue. 
On or about XXXX 2015 the application arrived and was completed giving them all the financial and biographical information requested and was sent out. During this time, an appraisal was conducted by a company authorized by Wells Fargo/Home Mortgages Services and it was done by a man and a young lady. A few days later we were told that we needed another appraisal because the first one did not do it properly. On XXXX XXXX, 2015 we received a letter stating that we needed to provide further financial information which we had already done but this time they requested from us specific information : County Appraisal for proof of homestead, my XXXX for the most recent year reflecting a monthly income of at least {$5700.00} ; my most recent paystub ( s ) reflecting a monthly BASE income of at least {$5.00}, XXXX ; to provide a copy of all pages of the most recent two months bank statements verifying at least {$1.00}, XXXX in the checking account of our regular bank. The source of all large deposits must be verified ; my wife 's IRS Form XXXX at the time of application ; my wife to provide a written explanation for all inquiries noted on the credit report showing if additional debt has been incurred ( Note : all inquiries were done by them ) : to provide a copy of the most recent two months verifying at least {$5500.00} in the saving account from our regular bank. The source of all large deposits must be verified ; I need it to sign IRS Form XXXX at the time of application and I need it to provide my most recent paystub reflecting a monthly BONUS income of at least {$320.00} also I need it to provide copies of my most recent two years XXXX Forms reflecting a monthly income of at least {$320.00} ( yes, is correct ) and a monthly OVERTIME income of {$2.00}, XXXX and finally my most recent two years XXXX Forms reflecting a monthly INCOME of at least {$2500.00}. Do these people think that my last name is XXXX? 
On XXXX XXXX, 2015 we received and e-mail stating that a " conditional approval '' had been granted on our application and on XXXX XXXX, 2015 we received an e-mail by XXXX XXXX stating that the second appraisal, that they order and we paid for it, had been lower than expected and that we needed to put down about {$30000.00} dollars to be able to continue with the process. A day or two later, XXXX XXXX informed us that we had been denied the loan.</t>
  </si>
  <si>
    <t>49102</t>
  </si>
  <si>
    <t>22438</t>
  </si>
  <si>
    <t>12986</t>
  </si>
  <si>
    <t>12832</t>
  </si>
  <si>
    <t>Rushmore Loan Management XXXX acquired my loan from from my previous lender in early XX/XX/XXXX. This is not the first time my loan service company has changed ; however, it XXXX the first time I have reached so many difficulties. XXXX did not make payments to my home owner 's insurance that I have had since originating the loan in XX/XX/XXXX. In XX/XX/XXXX I had an issue in my bathroom that required submission to insurance to be fixed. I then learned that XXXX had forced placed their own insurance with a much higher deductible. The insurance XXXX came to my property and investigated the claim which resulted in payment. The payment was made to XXXX and then I was issued a check for {$200.00}. The difference in the XXXX insurance deductibles ( my insurance vs. forced placed ) is a {$900.00} difference resulting in the repairs not being able to be completed. I have not endorsed the check as I am not getting the insurance benefits I believed I was paying for and these funds with my portion will not cover the repairs. 
I was also told by XXXX, when I found out and requested my insurance to be placed back on my loan, that it was completed. My insurance company, XXXX, as well as myself have attempted to simply add my insurance to the loan with no results. I will be trying again today.</t>
  </si>
  <si>
    <t>I, XXXX XXXX have tried many times to work with the bank to get a loanModification but they always declined the case with no reason sometimesThey said is because there were incomplete documents when I have theProof of the fax confirmation that I send &amp; they have received the docs. 
At this time I need your help there is a sale date on my property tomorrowXXXXXX/XX/XXXX. Please at this time I just requesting more time so they can continue reviewing my case ( I submitted an updated package since XX/XX/XXXX. ) Last time that I spoke with them &amp; request updated docs was onXXXX XX/XX/XXXX &amp; were send the same day. When I call back on XX/XX/XXXX find out the status they said there is not enough time to review the filebecause they need at least XXXX days, when my file has been under review &amp; requesting documents since XXXX, thru XXXX. 
According to article that you posted on XXXX XXXX, XXXXThis bank Specialized Loan Servicing , LLC Is doing the same thing on myMy case. 
Closed borrower applications due to its own excessive delays : XXXX took excessive time to review loss mitigation applications, often causing application documents to expire. To move its backlog, XXXX would close applications due to expired documents, even though the documents had expired because of XXXX delay. 
Delayed approving or denying borrower applications : Under the new CFPB mortgage servicing rules, XXXX must evaluate a complete loss mitigation application within XXXX days, if it receives the complete application more than XXXX days before a foreclosure sale. XXXX also failed to adhere to these timelines. 
Failed to alert borrowers about incomplete applications : XXXX is responsible for reviewing borrowers ' initial loss mitigation applications to determine what documents are missing. It must then tell borrowers what documents are missing, usually by sending a " missing document '' letter. XXXX failed to send, or delayed sending, missing document letters to borrowers. 
Miscalculated incomes : Eligibility for some loss mitigation programs, such as a loan modification, is highly dependent on borrower income. If borrowers have too much or too little income, they do not qualify. XXXX routinely miscalculated borrower income and wrongfully denied loan modifications. 
Denied applications for unspecified reasons : Under the CFPB 's new rules, mortgage servicers must provide the specific reason a complete loan modification application is rejected. XXXX policy was to say only " not approved for loss mitigation options by the investor/owner of the loan, '' even though XXXX internal systems contained the true reason for the denial. 
Misinformed borrowers about their appeal rights : Under the CFPB 's new rules, XXXX must provide certain borrowers the right to appeal the denial of a loan modification. But XXXX failed to provide this notice, and it wrongly stated that borrowers have an appeal right only if they reside in certain states. 
Please I need your help I do n't want to lose my house I have no place to go with my children and wife. 
Thank you. 
I really appreciate your time.</t>
  </si>
  <si>
    <t>803</t>
  </si>
  <si>
    <t>I am writing to express my frustration and to let you know that I intend to file a complaint with the XXXX and other regulatory agencies about the neglect and misrepresentation I received from your institution. 
I have have been a mortgage payer for almost 20 years and NEVER have been late nor have any problems paying my mortgages even in the downturn when I could have walked away from my investments like many people in the same situation in XXXX. 
I like everyone else would like the opportunity to save money and I thought that by refinancing my home that I could consolidate my debts and apply the savings towards principal reduction of my mortgage. 
Needless to say, I was SHOCKED that I was declined even with an XXXX credit score and no mortgage late what so ever. 
I went to your institution as you claim to be an industry leader, great service, and that you have excellent rates. I spoke to your loan officer and though he was thorough in the beginning, he left me hanging after he originated the loan and left me with the processor as my go-to person. 
In the interview, I asked for a 15 year and a 30 year quote and to see what the payments would be. I opted for the 15 year as I feel comfortable with the payment terms and the worse case scenario we can do a 30 year term. 
At that time he said my back end DTI as like XXXX % even with a a 15 year term. He was confident that he can get this approved so I gave him an authorization to continue. I had reservations about the cost of the appraisal even thought the LTV is only XXXX % because I am very cautious and he told me that he did n't think it will be an issue. I was explicit in my instructions that I will not pay for the appraisal until the loan is approved but he somehow he still ordered the appraisal. 
I have tried to reach out to him multiple times to see what the status of my loan. Every time I tried to call him, it will just go directly to his voice mail. I left numerous messages to call me but he never bothered and referred me to the processor. 
It was nearly 30 days before I heard from the processor stating that my DTI ( backend ) was too high. I reached out to the loan officer and gave him ammunition stating that the front end was very low and the reason the back end was too high is because I have XXXX other investment properties that I am not 100 % owner. This was fully disclosed in my loan application. One investment property was a XXXX % ownership and the other was a XXXX % ownership. I tried to explain that both investment properties were acquired in XX/XX/XXXX and XX/XX/XXXX and that both have positive cash flow and that they are in good stating and NEVER been late even both of them were slightly under water then. 
Why would the bank decline me for this? the subject property has nothing to with these investment properties. If anything, they will just make things better because I will be able to pay down my debts. if your institution will hit me for 100 % liabilities for these investments, why could n't they give me 100 % income to compensate for the liabilities. I think this is very unfair practice and is very discriminatory to single person household who 's a co-owner of investment properties. 
Had the loan officer been more responsive, we could have saved this deal. The fact that he totally ignored me and did n't want to work with me was the straw the broke the camel 's back. Because of the time delay, I lost the rate lock and now I either had to pay the extension costs or re-apply again. I decided that I will not do either. Your company dropped the ball and now I am paying for it. 
I will not be endorsing nor recommending your institution to any of my friends. I had such a horrible experience that I decided to file a complaint with the agencies which regulate your industry. 
Sincerely, XXXX XXXX</t>
  </si>
  <si>
    <t>There are serious issues with the loan documentation. The note is not the original. I am requesting a copy of the original note, all assignments and the other documentation listed.</t>
  </si>
  <si>
    <t>I have filed a home equity line of credit to Bank of America. It was not approved and I have requested to the bank to return me back my personal information : tax return and other information for the application. The bank refused and want to keep my personal information forever. Is the bank has the right to keep it?</t>
  </si>
  <si>
    <t>92087</t>
  </si>
  <si>
    <t>21849</t>
  </si>
  <si>
    <t>My mortgage loan was formally with XXXX. When they went bankrupt, our loan was purchased and serviced by Green Tree Servicing. They were quick to point out that they were not required to adhere to the terms of our loan modification with XXXX and as such would do whatever they felt necessary to ensure they could and would make as much money as possible. Their subsequent conduct made that all very evident. We were subjected to payment demand phone calls, phone harassment, questionable fees and deplorable demeanor. 
It became clear that unless we were willing to accept this type of conduct, we would need to close out our loan and go elsewhere. It was during this search process we received notice that Green Tree was acquired by Ditech Financial. We had hoped that would bring in a new integrity and proper business protocols. It did not. As such, we continued our search to find a new mortgage holder and decided upon XXXX XXXX. It was during this end process which serves as the cause for my contacting you today. Specifically, when XXXX requested a payoff statement from 'Ditech XXXX, there was an unusual field in the list of payoff requirements. It 's was entitled " Corporate Advances '' and held a payoff figure amount of {$3000.00}. 
We categorically affirm that to the best of our knowledge, at no time were we ever made aware of anything which would have generated this fee. Furthermore, we have contacted them ( Greentree/Ditech ) on several occasions to get details regarding same and in the last exchange, we were told they 'need not supply the information '. 
At first, they required a written statement from us which requested this information specifically. That was sent. Then upon a follow-up phone call, they then indicated they had to mail us a new form to then fill out and return. We never received it. Upon a new subsequent call, they once again said they would send it out within 30 days. That too was not received. Meanwhile we attempted to download several forms online which we felt would suffice and mailed those. We also engaged in several 'conference calls between us, XXXX XXXX and Ditech to try and expedite the process and make all the details clear. Even XXXX, which indicated they too have never seen such a thing, was not able to get a proper response as to what this figure was generated from. It is worth noting that during all this time, our pending loan with XXXX was becoming jeopardized and the favorable interest rate offered from them being at risk as well. 
In the end we faced either cancelling our existing mortgage application with XXXX in order to find out what this 'advancement ' was about or move forward which would have meant paying the Greentree/Ditech payoff as indicated. When they indicated via the last phone call they 'did not need to tell us ', we opted to move forward. 
It is our contention these charges are not legitimate and they were looking to capitalize on our massive frustrations, delays and desire to get with another mortgage holder that we would 'just pay them ' and be done with it all. 
Yes, we did just close on the loan with XXXX XXXX and as part of that process, the Ditech/Green Tree loan was paid as presented. But we are far from letting it go. Their business practices need to be stopped. 
Thank you for your time and consideration in this matter.</t>
  </si>
  <si>
    <t>50161</t>
  </si>
  <si>
    <t>I refinanced my mortgage with BB &amp; T in XXXX. Previously my mortgage was held by XXXX XXXX XXXX. Yearly, XXXX XXXX XXXX would send a threatening letter telling me that I had to increase my flood insurance to match the coverage of my homeowners/windstorm insurance. Initially, I did increase it, but a class action filed against XXXX XXXX XXXX resulted in the bank changing its practices. In subsequent years after the suit, XXXX XXXX XXXX would send me a waiver to acknowledge the discrepancy, which I would sign and return. 
I have lived in my home since XXXX, XXXX : 44 years, 4 months and I have NEVER filed a flood claim. I survived XXXX and other catastrophic storms. Not once have I had damage to my home due to rising water flooding. This is the only type of flooding covered by the Florida flood insurance policies. I live in a flood zone, but my home is on a ridge in that zone. In XXXX, I paid for an elevation certificate to prove my elevation. Due to this certificate, my flood insurance dropped drastically from over {$1000.00} to somewhere around {$300.00}, yearly. The point of this explanation is the only way I will have rising water flooding is in the event of massive storm surge due to a hurricane. In which case I would file claims with both my homeowners/windstorm and the flood insurances. This year there is almost XXXX of insurance coverage to protect my home. ( {$190000.00} of homeowners /windstorm coverage and the proposed {$170000.00} of flood insurance coverage ) The current balance on my mortgage is {$130000.00} Last week I received a letter from BB &amp; T stating that my flood insurance does not match my home owners/windstorm coverage and that if I do not increase the flood insurance, they will force place a policy in the amount {$21000.00}, at their expense ( the difference between the XXXX policy coverages ). I called BB &amp; T XXXX XXXX, XXXX and requested to speak with a supervisor. The young lady I spoke with assured me she would be able to assist me with the issue, but after the above explanation, she said I would have to increase my flood insurance coverage or the force placement would go into effect. I asked to speak with a supervisor. She said the answer would be the same, I insisted, and she said a supervisor was not available, nor was a senior advisor and I would have to wait until XXXX XXXX for a return call. 
I did receive a phone call from XXXX XXXX ( I believe she is a senior advisor in the insurance department ) at BB &amp; T at around XXXX XXXX. today, XXXX XXXX, XXXX. I repeated the problem detailed above. She did say the requirement for the homeowners /wind storm insurance was that I only had to have enough insurance to cover the amount of the loan. If I wanted to decrease the amount of homeowners/windstorm insurance to equal the amount of flood insurance that would be acceptable, but the XXXX coverages did have to match. I still have not been able to speak with a supervisor. I asked to speak with someone higher up in the company that would be able to give me a waiver. She told me no one has the authority to give waivers as they do not give waivers. Another compromise XXXX XXXX XXXX suggested was that if I could get the flood insurance company to state, on the declaration page, that the {$170000.00} was the replacement cost of the home and to provide the elevation, BB &amp; T would accept that documentation and they would not force place the additional flood insurance. Neither of these suggestions make sense to me. 
I will include the following : The letter from BB &amp; T, my current declaration pages from both insurance policies, the elevation certificate, the proposed XXXX flood coverage, and the flood zone map showing my property. 
I am selecting the " making payments '' category below but none of the categories really fit my issue.</t>
  </si>
  <si>
    <t>It 's the worse experience I 've ever had with a lender. I 've done at least XXXX real estate transactions and have never been treated so shabbily. They took forever to assign my loan, would not answer emails after I submitted the application and they took my {$500.00} to do an appraisal. When I tried to lodge a complaint with a manager " XXXX '' would n't give his last name and basically told me to suck it up. I completed my paperwork within XXXX days because I wanted the process to happen on time and by their deadline. It did n't matter. I guess I should 've paid more attention when my loan processor kept saying even if it does n't close on time you wo n't be liable for fees. I believe they knew they were overwhelmed with business but were deceptive in failing to inform me that the process would take longer than the XXXX days stipulated in the loan. I would never choose this company again.</t>
  </si>
  <si>
    <t>Hi My Name is XXXX XXXX and I reside at XXXX MD XXXX. I have lived here for 10 years and having been hit by the financial melt down where I have fallen behind my mortgage for a while. My problem is that I have been working with Ocwen Loan servicing on modification of my mortgage. They have me sending documents over and over again and they keep misplacing them. They then sent me to a XXXX XXXX, where we discussed that my contribution partner income does show a year to date income on their pay stub, even dou we have a yearly income and have verifed that he makes that income every year..My last conversation with her was that she was going to get a letter directly from the employer and she could not she will let me know.She sent me an email on the XXXX saying she has not received the documents from XXXX XXXX mover but yet they have scheduled for foreclosure. Every time they need a document they just go ahead and schedule for foreclosure. It seems they are more interested taking my property from me and my family than at list review my documents for a modification. Please help me get reviewed by them .Thank you</t>
  </si>
  <si>
    <t>I just recently learned about the program initiated by President Obama in XX/XX/XXXX trying to rectify unfair mortgage practices against XXXX members and veterans beginning during the XXXX recession. After retiring from the XXXX XXXX in XXXX, I was employed here in Ohio until XXXX XXXX. Eventually, I/we were foreclosed upon by Countrywide Lending after attempting everything legal that I was aware of having available. This wound up costing us &amp; gt ; {$43000.00} in equity alone. All I ever received from the XXXX settlements were XXXX checks totaling less than {$800.00}. If the program talked about in this news article is still functioning, how do I go about having my case submitted to, and reviewed by the appropriate people? XXXXXXXXThank you in advance for your time and assistance. 
Respectfully,</t>
  </si>
  <si>
    <t>The on line Mortgage Company : United Security Financial Corp. Solicited me to refinanced my residential home From a XXXX 3.3 % 15 year interest to a 15 year Interest Rate of 2.75 % The XXXX settlement signing was on XXXX XXXX, XXXX. Five days after the signing I began being bombarded by United Security Financial Corp Phone calls and letters Dated XXXX/XXXX/XXXX to what was a clear solicitation to refinance my home again to the same online company. I contacted them by phone and complained and told them to stop sending me additional offers. 
United Security Financial In The State of Utah I have found is a Company with many Complaints by the XXXX over XXXX complaints. They have mislead my self and likely many others with their marketing practices. I now Find they are not a bank but only an out of XXXX. Playing Fast and loose with the truth with their customer servicing protocol and processing. Specifically with regards to handling Escrow Funds like in my experience securing the impounds at settlement and actually paying them on XXXX XXXX I have a copy the XXXX XXXX payment receipt. Then about two months after the loan closed U.S.F.C. advised they assigned the loan servicing to XXXX I have all documents for inspection. XXXX started less than XXXX into the loan and started messing about my escrow and paid it again hazard and taxes in the same year as verified by my Insurance Carrier by on Line Chat Transcript XXXX XXXX thru XXXX. I acted proactively not realizing XXXX was Misleading and actually cheating me. I automatically began sending additional monthly amounts along with my regular payments that to date amount to a total additional amont of {$530.00} above the regular escrow amounts on the XXXX settlement of {$100.00} for each month Starting XXXX XXXX, XXXX The XXXX XXXX XXXX XXXX XXXX at the escrow department recording illegally and in correctly mt Escrow wold be {$170.00} a month what XXXX? 
The less than two months another XXXX. assigns XXXX as their Loan Service Agent using the same bad information. I have maintained a credit score of very close to XXXX since I built this home in XXXX. I need this loan removed or sold from U.S.F.C. to a XXXX XXXX XXXX and XXXX Bank that knows what they are doing and are honest and above reproach with their customers. It is XXXX. loan as well. I have written to XXXX to dispute the false and incorrect charges being illegally placed on my monthly billing statement and any trumped up late charges I mail any and all transactions by certified mail only as this company and it affiliates are extremely untrustworthy and misleading I suspect the parent company is actually a pay day loan lending company because they are acting like XXXX based on the XXXX complaints and the constant switching of people that do their business for them in the interest. 
I have copies of all documents that support my position in this nightmare about XXXX pages canceled check with posting date and all related receipts except where U.S.F.P, XXXX, XXXX Hid my additional Escrow funds? The surely did not account for them correctly according to their own documentation or lack there of I intend to mail all copys by usps for my record XXXX XXXX XXXX XXXX XXXX XXXX XXXX, Ga XXXX Phone No. ( XXXX ) XXXX e-mail XXXXXXXXXXXX</t>
  </si>
  <si>
    <t>My wife and I began a refinance process on our house XXXX. We currently live XXXX and are renting out the house. We were interested in lower our interest rate. The entire process took 5-6 months. A lot of delays on the bank side, very unresponsive and we feel we were treated unfair. We went through XXXX underwriters because the bank themselves acknowledged prior ones were not communicating/working out properly. We received multiple Hud Statements, but we were told not to worry about the information on it until the last XXXX came. Thoughout the entire process, they kept requesting same paperwork over and over, not only from us, but from my employer- who was becoming very irritated. After escalating our loan to supervisors/managers - we were told we did n't qualify, only later to find out it 's because some of my income was not being used. Which they did a very poor job in communicating that- the loan was finally approved - after the asked the proper questions to my employer. Once the final Hud Statement was sent- it turns out that We were being charged for Extensions - added up to about {$2400.00} - which was NEVER communicated to us- yet they claim it was. Interest rate was higher- because we were taking cash out - which was NEVER communicated to us, yet they claim it was. Once we finally closed, there was a loan that needed to be paid off, in order to qualify ( which was poorly communicated to us ) - we assumed the check would be sent to the finance company, but it was n't, we kept checking to make sure it got paid, and did n't find anything out until we reached out. We were then told that the check was sent to us, but that it was sent to the wrong address, so it came back and it needed to be sent again. We asked why this was n't communicated to us, no answer. the loan was with a XXXX, so we could n't quickly get it to them - we had to overnight it - I asked what the bank planned to do about this error. They said nothing- but I later received a call saying they would send me a {$50.00} gift card. I explained I was very disatisfied with everything, and that I am not looking for a {$50.00} gift card, but for all the extra fees we had to pay. Nothing was done. A few days after closing- we were called by the notary - saying that a witness was needed on the closing - that was not done initially- she advised us that the bank gave a very tight window to complete- so I had to leave early from work and meet her at a Bank branch. 
If I had the luxury of going with another company, I would have, but after promise and promise, they kept dragging us along, plus, we were in the middle of buying another house. We planned on going with the same bank, but after this experience, and then being told that they could n't close on time, we went with another company. We really could not afford to start the process all over again with another company, we did not have many options.</t>
  </si>
  <si>
    <t>7538</t>
  </si>
  <si>
    <t>Every time I would apply for a loan to purchase my first home. I am always told do that I can finance my property at XXXX , XXXX Ca XXXX, This home was purchased prices was {$160000.00} from a XXXX in XXXX. I had never purchased such a home at all. This individual used the my same XXXX number as mine the Deed # XX/XX/XXXX. The Date recorded from XXXX was XX/XX/XXXX.Documentation number is # XXXX. The seller name is XXXX. The lot building deed number is XX/XX/XXXX the buyer name XXXX , seller name XXXX , Then the other Deed was XX/XX/XXXX the buyer was XXXX the seller was XXXX After checking into this matter I discovered that these individuals had stolen and bought my information.</t>
  </si>
  <si>
    <t>Ditech bought my home loan from XXXX. Ditech did not pay my insurance or taxes like they were supposed to. Ditech finally paid my taxes but they are trying to slip my late fees into an HOA payment. I do not have an HOA and what they are doing is fraud. I have never missed a payment nor have I been late. They refused to take any responsibility for the late tax payment or making my homeowners insurance get cancelled.</t>
  </si>
  <si>
    <t>81143</t>
  </si>
  <si>
    <t>28791</t>
  </si>
  <si>
    <t>firstly this has been the worst experience of my life. i have never dealt with such ill service, issues, complications, bad communication, faulty information, flat out dealing with people at a bank that are literally incompetent. I do not know if it is because I am XXXX and live in XXXX, or what but the people i am dealing with do not want to help me nor do they want to approve my short sale that has been in process for almost 2 years. let me note that the offers we have submitted have been what the gad darn bank has wanted to get approved. They have asked me to clarify my income about XXXX times, let me note that i have a salary, last time i checked a salary is a salary and you get the same amount every month. this process to get my short sale approved has ruined my credit. i moved out of the house as i can no longer maintain the house and the foreclose is nearing. i have no clue if you people are going to approve this or not it is absurd. The XXXX appraisal wells fargo did was for XXXX your offer is XXXX and notice the values keep getting lower! Q as the counsel and realtor have pointed out about XXXX times during this process. this should be approved. i have a XXXX and a purchase money XXXX lien with wells fargo which means wells fargo can not sue me in the event of foreclosure. I can foreclose for free. Wells fargo recently said they would approve me if i would pay a cash contribution this is what the negotiator said : Good morning XXXX, After all this time, here is the response from Wells on the short sale from the negotiator. 
Hello, I am the negotiator assigned to this file and I have reviewed the short sale offer submitted. Unfortunately, we are unable to proceed with the short sale on the terms submitted. We may, however, be able to conditionally offer a short sale approval based on the following changes in terms : Purchase Price : {$120000.00} Transaction Costs : {$20000.00} Borrower Participation : Promissory Note : {$35000.00} note payable ot 0 % interest for 60 months at {$590.00} per month. Please present this counter offer to your clients and let me know how they would like to proceed. Should they accept the counter I will need the following. now that was ridiculous and insulting for wells fargo to as this. 
So i accept a credit card with wells fargo that is maxed out at XXXX if this a joke??? i think it is utterly absurd you are asking of this? I am not going to pay this. i have already encountered about 1.5 years of pain and suffering, negligence, and flat out over a hindered hours of tear causing conversations with what is supposed to be the best and market leading bank in existence i am sorry XXXX XXXX you are not. i met with a lawyer and he said he would be more than happy to sue wells fargo for this ill service pro bono. i might do this if you do not resolve this matter. please approve this shortsale and get this over with. you are damaging my credit every time you tell me it is in review it is in review month after month ... ..please approve this so i can move on with mu life and pay me my relocation assistance because i would be in the house if wells fargo did not tell me to move out because of the foreclosure. i tuned over all of my calls the realtor calls and the counsels calls to attorney. i am extremely upset by what has happened during this process. see the XXXX anti deficiency statutes attached that prove you can not sue me after foreclosure with my XXXX lien or XXXX lien a that.</t>
  </si>
  <si>
    <t>Ocwen Financial is in dishonor for not responding to qwr letters. they are sending us pre-foreclosure letters, they will be committing fraud upon the courts. 
I am seeking a Quiet Tittle Action. all foreclosure proceedings for lack of standing under numerous consumer violations</t>
  </si>
  <si>
    <t>My mortgage servicing was recently transferred to Central Mortgage Company. They are charging me a {$5.00} fee to make one-time payments online. This is an unusual and unfair practice, especially in 2016 in which all banking and payments are done online electronically! In my loan documents, it was stated that there are no prepayment penalties. Well, this " fee '' is a penalty, in which if I wanted to make more payments in a month to lower my principle I am being penalized. Please help as this ca n't be an acceptable practice.</t>
  </si>
  <si>
    <t>42060</t>
  </si>
  <si>
    <t>I have filed at least XXXX HAMP applications and sent them to BB &amp; T and they continue to charge me late fees and leave me hanging so that they can rack up fee after fee and deny me a HAMP loan based on me not resolving my hardship, if I was able to resolve my hardship I would n't need a HAMP loan. This is not a HAMP guideline and I feel they are denying me so they can run up as many fees as they possibly can. I 've been feed to death for at least the last 2 years and it just continues and I just keep getting denied and then they keep sending me letters telling me they value my business, well I would value someones business too if I could fee them to death and leagally make them pay me those fees.</t>
  </si>
  <si>
    <t>437XX</t>
  </si>
  <si>
    <t>My husband &amp; I applied for a XXXX Loan Modification that was approved in XXXX XXXX with XXXX XXXX XXXX. In XXXX XXXX we had trouble making the monthly payment due to a 2 week lag in pay due to a change in my job. We made a pmt of {$750.00} towards my {$1900.00} pmt by the beginning of XXXX to show good faith. Yet we received a Notice of Intention to Foreclose by XXXX XXXX. Then we made another partial pmt and again received a Notice of Intent to Foreclose the following month with 'legal fee ' of almost {$1000.00} added on. I contacted XXXX almost daily trying to find a way to bring the acct. current but I was told the total amount due including the legal fees were required and they would n't stop the foreclosure process until we paid the full amount including the attached new legal fees. Then they told me they WOULD NOT accept any partial pmts ; this all happened in a 3 month period. Frantic, we borrowed the money from my grandmother &amp; paid the entire amount XXXX demanded. We were very upset at the time that after missing a partial pmt in XXXX, that XXXX would start foreclosure the following month and add on legal fees so quickly but, we felt completely helpless and at the mercy of XXXX. We can admit when wrong and we were wrong by making only the partial payment late but we were trying to make every effort to become current right away and we were trying to make partial payments to show good faith. Once the legal fees were attached, it was becoming impossible to catch up. I will remind you this all took place within a 2-3 months while we were still trying to making partial pmts. Anyway, once we borrowed the money to bring the acct current, we decided to put the whole disaster behind us. 
My problem now and questions are .... In XXXX XXXX sold our mortgage to Greentree XXXX Ditech. We received a letter from Greentree in XXXX XXXX informing us were eligible for the Pay for Performance incentive under XXXX. but then in XXXX XXXX Ditech sent a letter stating after an audit of our account we are actually ineligible for any of the incentives because XXXX told them we were 90+ days late back in XXXX. Ditech has now reversed XXXX credits we 've already received from a different incentive adding {$2000.00} to our principal balance and we are n't eligible for the {$5000.00} credit as well now. I have done some research and understand the incentive to be ineligible if : The borrower misses XXXX consecutive payments following the executions of the XXXX modification. ( That is, XXXX monthly payments are due and un-paid on the last day of the third month ) the, I would be considered ineligible for any of the incentives. We feel like we are being given the run-around and no one will give us straight answers. We were never 90 days pat due with XXXX in XXXX and we feel they were starting foreclosure proceeding very prematurely!!! Can you help?</t>
  </si>
  <si>
    <t>I have submitted each mortgage check to ditech ( I have XXXX mortages ) with them and they continue to post the money in the wrong account even though the correct account number is written on the check. I have recently tried to pay off my small mortgage and they applied it to the wrong account. They state that " they had a big computer update and it changed account numbers and many customers had that problem. '' However, that does not change the fact that they have messed up my account. They have told me to wait and I have waited 3 weeks! I call each day and they say it is being reallocated and " researched. '' I have my check stubs as backup to my claim. When I call, most of their representatives are rude and get snappy. They are not customer friendly and do not help customers try to resolve issues. I would have hoped that having an excellent payment history would help, but obviously they are too busy to care about their customers.</t>
  </si>
  <si>
    <t>In late XXXX I contacted Wells Fargo Home Mortgage regarding a loan modification after several months of unpaid medical leave of absence. They advised me to just " pay what I can '' and that since I would be going through the modification process that I would be reported to the credit bureaus as paying under a " payment plan. '' This is in line with what they did in XXXX, when I modified as well. I entered into the trial payment plan, made each as specified, but I didnt complete the modification as I brought the mortgage current on my own. Wells Fargo lied about how my payments would be reported. Though they reported them correctly during my modification XXXX, this time they reneged on their promise. They reported me as 30, 60, and finally 120 days late, despite the fact that I paid them exactly as specified under the modification terms. This has wrecked my credit and put me in an awful predicament.</t>
  </si>
  <si>
    <t>My name is XXXX. I am a veteran and the lawyer from VA recommended this website to me to file complaint. Currently I am facing a foreclosure issue with my mortgage company. I used to have my mortgage with XXXX XXXX XXXX, and I never had any problem with them at all. However, since they sold my loan to Nationstar Mortgage LLC, the nightmare began. My due date is XXXX of each month, they kept calling for payments in the beginning of every month. When I told them that I have made my payment already, they would just hung up on me. I have always paid my mortgage before due date, but they just posted the transition after my due date to charged late fee. For that reason, I needed to make my payment a week before due date to avoid late charge. Started last year, they added a liability insurance to my mortgage. I own a condo, and the insurance is included in my HOA payment. So I called and sent them copy of my insurance with all the details few times, and they said they will look into my account. In the meantime, I kept paying my original payments on time. Three months ago, I tried to make my regular payment online as usual, but their website wo n't let me to pay. Then I called them again and tried to solve the problem, they told me I have to pay the insurance that they added plus late charge and interest with money order. I have been called and discussed with them this few months. However, they just sent me a letter this week, and tried to push my home into foreclosure. 
If you check their customer review on XXXX, you will see they have been doing this to a lot of their customers. Unfortunately, I am one of them now. Can you please look into this issue and let me know how could I solve this problem.Thank you.</t>
  </si>
  <si>
    <t>37204</t>
  </si>
  <si>
    <t>49770</t>
  </si>
  <si>
    <t>i am really trying to save my home i have called and asked for a loan modification and a loan modification package ... ... .. this company has given me the run around and i am afraid they are trying to take my home by pretending to provide me with help that they do not intend on giving me ... ... ... this company has been hard to work with</t>
  </si>
  <si>
    <t>47408</t>
  </si>
  <si>
    <t>I have been paying my mortgage faithfully with Ocwen Mortgage for more than 2 years, I recently discovered they were not reporting my payment history as they are supposed to. 
I 've been in contact with all XXXX agencies of credit reporting bureaus. Ocwen. assured me each and every time that they have been reporting, however they are not reporting per my credit reflections, in return driving my credit score down by more than XXXX basis points, preventing me from refinancing my home. My loan is a fixed interest XXXX Mortgage. 
I have sent numerouse letters and received letters stating as such ( they have reported to all XXXX bureaus ) THEY HAVE NOT ... 
I 'm at wits end and very frustrated, It 's my understanding that per XXXX reviews on this company this is a ongoing problem and people are just as fed up as I am. 
So I ask how can the CFPB and FTC allow this company to operate in such a rogue way? 
There are many suits and complaints out there but yet, nothing is done about it. They are still treating their customers in a way that is operating against the law. Amongst other severe violations that have been documented. So once again how long can the Law continue to ignore this companies breaking of many laws?</t>
  </si>
  <si>
    <t>In their response to complaint XXXX, Springleaf Financial made several statements which I proved to be false with documentation from XXXX Mortgage. 
I signed statements with every complaint that all information I am giving is true, and I believe that it is a criminal offense to knowingly give false information. 
Springleaf gave false information regarding to speaking with XXXX XXXX about the status of my loan with XXXX XXXX XXXX stated in writing, which I submitted to the CFPB, that they had NO communication with Springleaf. ). Springleaf had to know this information was false when they responded. 
There are other instances ( how payoff was obtained ; faxed to MY attaention at Springleaf 's fax number, etc ) which also call many legalities into question, but the first instance is already documented.</t>
  </si>
  <si>
    <t>64633</t>
  </si>
  <si>
    <t>Good day. My name is XXXX XXXX and I currently have a mortgage loan with Citi Mortgage in the City of XXXX. My property taxes were lower by {$1000.00} by the City of XXXX. Documentation was sent over to Citi Mortgage and only to find out, my mortgage will only be lower by {$180.00} for the year. I am current with my mortgage, so I do not understand their calculation. I called the company and they are lying about escrow differences. I was told the same thing by Citi staff last year when they raised my mortgage from {$2100.00} to {$2100.00}. I really need your help to correct this matter because I know I will lose my home with Citi Mortgage scheme. Thank you.</t>
  </si>
  <si>
    <t>Ocwen Loan Servicing , LLC listed our home for foreclosure sale for XXXX XXXX, XXXX. Ocwen Loan Servicing , LLC filed An Appointment of Substitute Trustee in the XXXX XXXX XXXX XXXX office on XXXX/XXXX/XXXX Doc # XXXX. The document is notarized by XXXX XXXX and signed by XXXX XXXX XXXX Ocwen Loan Servicing , LLC, Contract Management Coordinator. XXXX did not provide any identification when the document was signed and notarized. The document states that the Mortgagee of Deed of Trust has named and appointed, and by these presents does name and appoint XXXX XXXX, XXXX XXXX XXXX, XXXX XXXX, XXXX XXXX, XXXX XXXX XXXX or XXXX XXXX XXXX XXXX to act under and by virtue of said Deed of Trust. There has not been any documentation that XXXX XXXX Bank, XXXX XXXX XXXX XXXX for Option One Mortgage XXXX XXXX XXXX, Asset-Backed Certificates, XXXX XXXX is the Mortgagee of said Deed of Trust. Ocwen Loan Servicing , LLC has not provided any assignments or transfer of Deed of Trust from XXXX XXXX XXXX, Trustee for the benefit of Option One Mortgage Corporation, as XXXX XXXX to XXXX XXXX Bank, XXXX XXXX as Trustee for Option One Mortgage Loan Trust XXXX, Asset-Backed Certificates, XXXX XXXX. I have also found varying signatures of both XXXX XXXX and XXXX XXXX. Seems that these documents have been robo-signed and have been filed in the XXXX XXXX XXXX XXXX office. When we examined our " Original '' loan file in XXXX, there were XXXX assignments of deed of trust that did not transfer the Deed of Trust from XXXX XXXX XXXX, Trustee for the benefit of Option One Mortgage Corporation, as XXXX XXXX to any other entity. The section of the deed of trust to transfer and assign the Deed of Trust were blank on XXXX assignments. American Home Mortgage Servicing , Inc. did file a fraudulent in the XXXX XXXX land records on XXXX/XXXX/XXXX, in which " XXXX '' attempts to assign the asset tot he XXXX XXXX. This document is fraudulent and the person who signed the document, XXXX XXXX, is a known robo signer. When we did a title search on our property in XXXX XXXX, Option One Mortgage was in XXXX lien position. XXXX XXXX Bank, XXXX XXXX as Trustee for Option One Mortgage XXXX XXXX XXXX, Asset-Backed Certificates, XXXX XXXX was contractually closed from conducting business after the closing date of " On or about XXXX XXXX, XXXX '' and could not have receive a loan into the trust after the cut-off date. XXXX XXXX retroactively attached the our mortgage to a securitized trust that was closed and sold to investors 5 years earlier, the bank violated a Texas law that prohibits fraudulent real estate filings. ( Reference the sign from XXXX XXXX Clerk 's office, Chapter XXXX, XXXX Government XXXX, XXXX XXXX. )</t>
  </si>
  <si>
    <t>32617</t>
  </si>
  <si>
    <t>to start with, i put a complaint in your company back around XXXX or XXXX when i spoke to someone at that office he did see the complaint and at the time, your office did nothing about it. he now told me that the office has gotten better and something is done about it. the items i am attaching maybe some of what i sent the first time. i was ejected out of my home that was worth more than what i owed. they have sold my house for more than what was owed and i have not recieved XXXX cents for the overage. i want my house back or i want double the money they sold it for. the documentation i am sending you shows how i was trying to get a loan modification under the XXXX program, ( which i attached the guidelines ) and they did not follow any of the rules. they were over and over asking for conditions or as you may know them as documentations and on the same day, asking me for conditions. i never ever recieved anything stating i was denied and the proof is how they are autioning off my home and asking for conditions. I hope this is not just another runaround like i got all those years. FROM XXXX XXXX, OCC, XXXX XXXX XXXX, XXXX, Legal Aide and even your office at the time. the sad part was I had no extra money to hire an attorney and that is what the banks knew and of course all the offices i just mentioned just bounced me and did nothing. I had just lost my husband and put out on the street. for answers below, foreclosure YES, concern about foreclosure THEY DID IT, FYI, i have done modifications for people, if your home is worth more than what you owe, they will not give you a modification!!!! i saw it happen including mine. I would just like to see if anything changed and if I really get HELP this time! I did not get any help from XXXX till XXXX.</t>
  </si>
  <si>
    <t>40259</t>
  </si>
  <si>
    <t>I am a couple of payment behind on my Mortgage. Which the total amount is {$1000.00}, I have recently paid a payment of {$520.00} and will pay the remaining amount later in the month. They also told me that someone from XXXX, to come at my home. They came uninvited to my home around XXXX on XXXX/XXXX/2016. I do not want them to come to my house anymore which Bank Of America said I can request anyway, but they came right away after I received the papers.</t>
  </si>
  <si>
    <t>6759</t>
  </si>
  <si>
    <t>75442</t>
  </si>
  <si>
    <t>I have a home loan through Bank of America. My ex=husband and I were both originally on the deed. We were divorced through an uncontested divorce decree that was finalized in XXXX. Before the divorce, but after we separated, my husband and I entered a separation agreement, and we agreed that I would have the home. He signed and recorded a deed conveying any and all interest he had in the property to me, which was recorded in XXXX. He does not live in the home with me and has not since XXXX. 
After suffering an illness and missing work last year, I got behind on my mortgage ( I have since recovered from my hardship and my income has stabilized ). The property went into foreclosure, and I submitted a loss mitigation application to BOA in XXXX or XXXX XXXX requesting a loan modification. The loan was modified once previously, about 4 years ago, and is an FHA loan. 
XXXX XXXX, my customer service representative from BOA, contacted me last month and told me that in order to finalize my loan modification application, I would need a divorce decree from the court showing that I was awarded the home in the divorce. I explained to XXXX XXXX that it was an uncontested divorce and that the decree did not specify whom the home was awarded to, but that my husband had conveyed his interest to me. I provided XXXX XXXX with both the uncontested divorce decree and the deed from my ex-husband. XXXX XXXX responded by saying that the only thing BOA would accept would be the divorce decree she previously asked for ( which does not exist ). 
I contacted Legal Aid of North Carolina for help, and my attorney, XXXX XXXX, spoke with XXXX XXXX today. She confirmed that the only information she was missing to finalize the loan modification was the divorce decree. She verified that the reason BOA needed the divorce decree was to verify that the ex-husband no longer had an interest in the property. She acknowledged that I sent the deed to her as well as the uncontested divorce decree. She acknowledged that I informed her that the divorce decree BOA was asking for did not exist, but that unless I provided her with the decree BOA would not finalize the modification. She acknowledged that the sale date for the property is XXXX/XXXX/XXXX and that BOA was proceeding with the sale. She acknowledged that BOA accepted the deed as proof that my ex-husband did not have an interest in the property and allowed the prior modification to take place 4 years ago, but that the " regulations have changed since then, '' and that the deed was no longer sufficient. My lawyer asked her to provide him with the regulation she was referring to, and she was not able to do so. He asked to speak with someone who had the authority to override that decision, and XXXX XXXX replied that there was no way to change the decision. He asked to speak with her supervisor. 
Her supervisor confirmed the information that XXXX XXXX told my lawyer and stated that it was a " HUD requirement. '' She was also unable to provide my lawyer with any regulation or other authority, but said that she was told as much by their underwriter. My lawyer asked to speak with the underwriter 's manager, and she said he was not allowed to do that. 
I previously contacted HUD to complain about the situation, and I was assigned a HUD FHA National Service Worker. Her name is XXXX XXXX, and her number is XXXX. She assigned me a complaint number, which is XXXX. XXXX XXXX spoke with me yesterday and told me that the decree BOA was asking for was not a HUD requirement like BOA is saying. She said that BOA was likely looking for proof that my ex-husband does n't have any interest in the home. The deed is proof of that, and BOA has accepted it before. I do n't understand why BOA is giving me the run around now and shifting the blame to HUD, when HUD is not responsible.</t>
  </si>
  <si>
    <t>In XXXX I called a loan originator at USAA to get pre-approved for a VA home mortgage loan. During that phone call I thoroughly explained that I had, at the time, worked for my current company for 1 year and 3 months. I also explained that I am paid an hourly rate on a guarantee of 70 hours a month, unless I work more, then I am paid for the hours I work ( which is on average around 85 hours a month ). Based on that information, the originator pre-approved us for a certain amount under the income of about XXXX pay hours a month ( my actual income ). We then used that pre-approval to find a house and sign a purchase contract. After signing the contract, we then moved forward in the purchase process by both moving forward with USAA in the loan process and having inspections done on the house ( totaling {$430.00} ). 
After submitting all the required documents to a loan processor, the loan went to underwriting, where it was denied. The processor tried several submissions, but each came back with the same denial. The reason behind the denial was that they could only use the guaranteed amount, since I had not been employed with my current company for at least 2 years. This is a basic VA mortgage loan rule. As a result we had to back out of the purchase contract and the house went back on the market and was then sold to another home buyer. 
I feel that since this is such a basic VA rule, the loan originator should have known it, and should have based the pre-approval the guaranteed amount, not my actual income. Had he done so, we would not have signed the purchase contract, and, more importantly, not have done the inspections on the house, which cost us {$430.00} out of pocket. Therefore, I believe that USAA is responsible for the loan denial and should reimburse us for the inspections fees, but they refuse to do so.</t>
  </si>
  <si>
    <t>Mortgage lender Regions Bank, XXXX GA, violated the FTC Safeguards rule by sending my entire loan application with account numbers and social security etc via unsecure email attachment with no password protection after I asked them to fix secure transmission and explicitly told them not to email the application with no protection. FTC website sent me here.</t>
  </si>
  <si>
    <t>I have been working with OCWEN Loan Servicing LLC Ombudsman 's Office since XXXX XXXX, 2016 in an attempt to correct an issue brought about regarding my loan modification, and incorrect information being transmitting to me by the Relationship XXXX XXXX regarding the status of the modification, and where payments that had been tendered by me on my loan were being credited. The recordings of my conversations with XXXX XXXX from the end of XXXX 2016 through XXXX XXXX, 2016 have been pulled by their supervisory staff and listened to, and verified that I had been given incorrect and false information about my next payment date being XXXX 2016. On XXXX XXXX, 2016, I was informed by XXXX XXXX 's supervisor, XXXX that XXXX , XXXX had " misinformed '' me of where my XX/XX/XXXX and XX/XX/XXXX payments were credited, and they needed an additional {$2400.00} from me to complete the modification. I had been informed XX/XX/XXXX that the modification had already been approved, and had signed the modification agreement as instructed.The issue has gone on for the past 7 wks., and Ocwen does not want to recalculate the figures for the modification since my XX/XX/XXXX payment was credited to " the account '', and NOT towards the modification as told by XXXX XXXX XXXX me, nor was the XX/XX/XXXX payment credited towards the trial payment as told to me. Ocwen has outsourced there customer service in large part to employees in XXXX, but refuses to stand by their misdirection and mistakes. I can confirm this due to a similar problem about XXXX yrs. ago brought to your office regarding misinformation given to me from their XXXX office of a credit of {$2300.00} due me ( according to their relationship manager ), in which Ocwen sent me a check for the supposed overpayment. About 7 days after I received and deposited their reimbursement check into my account, they discovered " inhouse '' that their employee had made a mistake, and they immediately stopped payment on the check and caused over {$3000.00} overdraft in my account. It took almost 10 1/2 months and the involvement of the Attorney Generals Office to force them to stand behind their mistake. THIS situation SHOULD NOT HAVE TAKEN 7 WEEKS AND XXXX SUPERVISORS TO CORRECT, while I am still getting the run around from their supervisors! I am attaching pertinent documents FYI. Their actions in the past case was deemed " illegal '' since it was discovered they had reversed a prior loan payment sent my me to actually " refund '' monies to my bank for the overdraft, INSTEAD OF USING THEIR OWN OCWEN FUNDS. Please Help!</t>
  </si>
  <si>
    <t>98524</t>
  </si>
  <si>
    <t>We are aware that on XXXX XXXX, an Agreement between XXXX mortgage servicers and federal banking regulators was realized that ended in the XXXX Foreclosure XXXX program for those servicers. This XXXX attained in XXXX includes an estimated XXXX XXXX dollars in cash payments to be distributed to borrowers whose primary residence was involved in a foreclosure process in XXXX or XXXX as reparations after regulators found that unscrupulous mortgage practices led to foreclosures across the country. 
Although the residence in question may not have been a primary residence, we still believe that fraud was committed as with a great majority of the foreclosures processed in XXXX or XXXX. This bank did not discriminate their unscrupulous mortgage practices based on residency being primary or secondary. During XXXX, we argued the validity and legality of the foreclosure, in which Wells Fargo finally dropped the case with a lack of evidence/documents that we requested. We feel as though we should be compensated for the erroneous foreclosure, as it impacted our lively hood just as much as any borrower. We feel that Wells Fargo practices was deceitful, that they should be punished regardless of the status of the house ( XXXX ). Illegal is illegal.</t>
  </si>
  <si>
    <t>53705</t>
  </si>
  <si>
    <t>Turned down twice in XXXX and XXXX by Wells Fargo for extension of current HELOC - variable/prime ( now at limit ( $ XXXX, since XXXX, or new HELOC. First mortgage paid off in XXXX. I have credit score over XXXX and equity in condo of over {$160000.00} XXXX I will be XXXX next month, and am living alone. My average annual income since retirement in XXXX is XXXX {$XXXX}. WF turned me down twice, explaining ( XXXX ) they are at the mercy of government regulations concerning ratio of income to credit exposure. Income is composed of about half fixed benefits, ( pensions and SS ), and half from IRA distributions from XXXX IRA, now at a level of {$XXXX}. Reasons for loan extension request of {$XXXX} is to replace IRA distributions for 2 year period ( XXXX &amp; XXXX ). I want to reduce taxable income for that time, and finance repairs and improvements to home in preparation for sale and likely future retirement living in a group facility.</t>
  </si>
  <si>
    <t>Chase Bank has stalled for 5 years on a modification. It has added enourmous amounts of fees to my account. If in 2010 they would not of sent me a letter telling me to be 90 day late on my mortgage, I would not be in this position today.It has been 5 years of XXXX. Speaking with someone different every time you call, to no answer for weeks at a time. In California we are to have XXXX point of contact and there has been XXXX in the last 10 months. My loan was origiated with Washington Mutual and they have yet to prove how and when they aquired the loan. Now after 5 years they tell me XXXX XXXX owens my loan not them. They have encased over {$150000.00} in extra fees on my accout because of their incompetence. When we whent to refinance in 2010 from an ARM to a fixed they continued to turn us down, even though we had perfect credit, saving in the bank and permenant jobs. This bank has stalled and stalled this process way to long. We did not over extend our finances. Now they have us over extended and in a hard place.Title on our home is so clouded no agent want to touch the process if we wanted to sell. This bank is evil. They play games for months on end putting peoples lives in turmoil, I am beginning to think they like to do this so people will just give up.</t>
  </si>
  <si>
    <t>10981</t>
  </si>
  <si>
    <t>I received a past due charge on my mortgage from Ditech Financial. I contacted them on Thursday XXXX XXXX. I was told " I received the late fee because my mortgage was paid too far ahead. '' I asked how that was possible and they said it was because they had mis-applied the funds. There have been no missed payments, they withdraw the funds every two week from my checking account. They said they would " waive '' the late fee, but could n't guarantee that this would n't happen again, because the mortgage was paid too far ahead. As of XXXX XXXX, the late fee has not been removed from the account.</t>
  </si>
  <si>
    <t>32550</t>
  </si>
  <si>
    <t>XXXX has totally ignored the XXXX in respect to my loan. My loan is in an ongoing foreclosure case. I qualified for the XXXX, completed the application, sent it to XXXX along with all documentation in 2012. They repeatedly asked for the same documents acting as if they could not find or " did not receive '' the documents. Please see the attached documents that were just filed with the XXXX XXXX Florida Courts on this past Monday. I have proof from third party verification of documents being supplied to them, the documents supplied, and my appeal to them when they would claim they had not received the documents. And then more document requests afterwards. Then they transferred the servicing of the loan to Residential Credit Solutions whom now say they do not have to abide by the terms of the XXXX and are forcefully moving towards a foreclosure hearing when my original loan modification has not been concluded or even offered. I definitely fit every detail required for a loan modification that would require a significant reduction in principle and they are acting in bad faith to circumvent the required relief that I seek.</t>
  </si>
  <si>
    <t>I was trying to get a mortgage for a condo purchase in XXXX XXXX, Florida and dealt with a mortgage broker called Perl in XXXX, Florida. They were rarely there to answer the phone during business hours, failed to return calls, and after saying I did not need a second appraisal on the property, asked for a new one which through their tardiness never got processed in time for an answer on the mortgage application. Their office manager, XXXX XXXX, acted unprofessionally and ineptly throughout the process. I hope others can be spared the experience I had with him and his firm.</t>
  </si>
  <si>
    <t>I have struggled throughout the entire life of my mortgage. I borrowed from XXXX, and other investments to help with moving costs, and other home owner expenses through out the years for this mortgage that I qualified for somehow. I bought the house in XX/XX/XXXX/XX/XX/XXXX timeframe. I got XXXX XXXX in XX/XX/XXXX, thankfully no signs of it returning and grateful for that. Had to work a lot of overtime after company reorgs and downsizing after the financial meltdown economic disaster. I had to use XXXX in XXXX and XXXX for XXXX XXXX issues. Got fired in XXXX XXXX and just started fulltime employment 3 months ago which is good and I am very thankful for. But it took a while to find a job so I had to apply for state aid after unemployment ran out, I move out of the house. My kids moved to their dads. My mortgage originated with XXXX ( FHA XXXX ), then, XXXX XXXX XXXX, and after that XXXX, XXXX, possible others ( XXXX XXXX ), have had it. For over a year now, I have been in constant struggle to avoid foreclosure with the XXXX Co. I 've had offers on the house because it has been listed almost a year now, but have hard time reaching them, or I need to refill forms out, etc. Another financial hardship I 'm working on is my taxes. I 'm in the process of paying tax attorney company to represent me.</t>
  </si>
  <si>
    <t>29406</t>
  </si>
  <si>
    <t>I have a house in XXXX and was living in XXXX when my loan was sold or given to Nationstar. During that time of my loan going to Nationstar my 2 payments were sent back to my checking account and I was behind on my payment and not aware that they had my loan until then. I had to call the old mortgage company to find out who had the loan and I caught the payments up. But at that time they had sent someone to the house and they ripped the glass storm door off the frame and the door is no good and the front door has to be re-framed and a new glass door had to be bought. Then the person went to the back door and changed the lock and broke the frame where we had to re-framed because the door knob would n't even keep the door closed. 
We moved back in the house XX/XX/2015 and have made calls everyday about what they were going to do about it. They have told me that they are checking into it and will advise me the out come and it been over a month. 
I have spent over {$1500.00} to buy a new door and reframe both door and they charged me for the person to come and destroy my house.</t>
  </si>
  <si>
    <t>In 2015, I was approved to purchase a house. I never made this purchase. In XXXX of 2015, I decided to contact my current mortgage holder in regards to refinancing. I spoke with XXXX of Nationstar mtg. I was told it would n't be a problem and passed along to the closing coordinator XXXX XXXX XXXX XXXX. A couple weeks later I was contacted by the closing coordinator and told that we would be closing at the end of the month. I then asked the closing coordinator if I needed to continue making my mortgage payment, and she stated that there was no need to continue making payments and depending on exactly what day we closed I could possibly have two to three months before the first mortgage payment would be due on the new loan. I was eventually contacted by XXXX and asked why have I not made my mortgage payment. I explained to her the conversation that I had with XXXX XXXX, to which XXXX responded that this would probably keep me from getting the loan and that XXXX XXXX must be new and did not know any better. Since that conversation I have tried contacting XXXX XXXX and XXXX XXXX and I can not get them to answer the phone and they will not call me back. Now I have tried to get reapproved to purchase another house and I can not get approved due to the current late payments on my credit report.</t>
  </si>
  <si>
    <t>I have been sending complete loan modification packages to my lender. He tells me to wait 30 days and after that he sends me a new package to apply again, without giving me any answer. We have repeated this process over and over again without any help. I attach the last letter they send me, equal to many they sent before.</t>
  </si>
  <si>
    <t>Been waiting for Citizens bank of XXXX, RI to release a XXXX mortgage - since XXXX 2015. Trying to get a line of credit. This is a old mortgage and I have refinance since this loan. Do n't understand how long is a reasonable time to wait.</t>
  </si>
  <si>
    <t>Applied for and entered HAMP mortgage modification because I am XXXX on SSI XXXX XX/XX/XXXX. Before and during entry into program I asked no less than XXXX representatives in recorded conversations if I could take the modification but make full payment as I was afraid to ruin my credit after recovering from divorce induced bankruptcy in XX/XX/XXXX, I was told that I could do that by sending I the modification coupons with a note stating my concerns and enclose full payment and that it would not affect modification chances. 
On XXXX XXXX XXXX I received a letter from Chase stating I would not get the modification because if I could pay the full payment then, I could continue to pay it. Upon receiving this, I called Chase and explained that I was told that was not going to affect the modification. I was told the lender said no and that was that. 
I entered a complaint with cfpb stating all the above in detail. cfpb followed up with Chase bank and on XX/XX/XXXX I received a call from my representative saying I WAS getting the modification and I would have it updated by XXXX XXXX XXXX. I spoke with the rep again on XX/XX/XXXX and he said same thing ... go ahead and use modification payment coupon and all would be done by XXXX XXXX. On XXXX XXXX I received a letter that MORE TIME was needed for a decision! I called the rep 7 times to ask why I received that letter when he told me XXXX XXXX all would be done and I was getting my modification. He never returned my calls. His assistant called and said she was calling to tell me they received my calls but she could not talk about my case. She said she was transferring me to my reps phone. After 32 minutes on hold I hung up and re-dialed him directly to no avail. Today XX/XX/XXXX I called the main service number and talked to another rep. She had no trouble discussing my case and told me NO DECISION has been made and they need more time to review. I told her I was going to contact cfpb again at which point she because very surly and told me if they say they need more time, then they need more time. I asked her why my rep would not call me back knowing that I called 7 times stating I was going into the hospital tomorrow for XXXX and really needed to speak to someone. her answer was ... ask him! I have been lied to strung along and ignored. I explained that they only reason I was able to make the mortgage payments was that I borrowed the money from my daughter. They did not care. This program is to help people struggling and as a XXXX XXXX year old on a very low fixed income I sought that help and was mistreated and misled. The reference former complaint is XXXX if there is anything else needed.</t>
  </si>
  <si>
    <t>96712</t>
  </si>
  <si>
    <t>Pretender lender loan servicer " Ocwen Loan Servicing '' sent me a delinquency notice regarding the fraudulent {$750000.00} loan modification I signed under fear and distress to avoid Ocwen 's fraudulent foreclosure and trustee sale. I do n't own pretender lender loan servicer a single XXXX, in-fact they own me money. Its a good thing Ocwen XXXX hide behind there computer like little children because they would n't dare get in my face. Ocwen you XXXX have been found guilty of many violations and fraud through your XXXX years. XXXX, not XXXX. Keep on hiding behind your computers Ocwen little children. You are a joke!</t>
  </si>
  <si>
    <t>68105</t>
  </si>
  <si>
    <t>Our house was foreclosed on in XXXX, 2009. There was no deficiency on the XXXX trust ( there may have been an overage ). There was a HELOC on the property. It does not show up on a title search. We have been contacted by attorneys claiming to represent the BoA. One of osur credit report shows this debt has been sold. It is showing as fully due on our credit report even though XXXX attorneys have told us that this debt is no longer collectible thru the courts in Virginia. We recently applied for a mortgage and even the loan officer can not explain how this is being represented on our credit report and suggested that we contact you because she ca n't even figure out who we should contact to get it updated to reflect the actual situation.</t>
  </si>
  <si>
    <t>Wrongful Foreclosure, Unlawful Detainer and not including all documents in a Qualified Written Report request. So I could ascertain any and all issues. The attachments are everything I received in my QWR packet which I requested on XXXX XXXX XXXX. The report was run on XXXX XXXX and the DEED of TRUST was not signed over until XXXX XXXX XXXX on XX/XX/XXXX Also Banking Branch and Trust Co. did not have the Assignment of Deed of Trust until XXXX XXXX XXXX after the foreclosure process had been started. That is just a few issues I found once everything was done. There was nothing in the QWR about my REFI i did in XX/XX/XXXX but according to Banking Branch and Trust they already owned the debt. That is not everything but that is just some of the main points.</t>
  </si>
  <si>
    <t>39175</t>
  </si>
  <si>
    <t>Account Number : XXXX The account is closed and paid in full. It has been over 7 years since the account was open. Therefore, I am asking for you to remove this item immediately. 
My Bank of America mortgage account has 30-Day delinquencies for XXXX and XXXX. My original mortgage servicer was Country Wide and was bought out by Bank of America in XXXX. Due to the recent National Mortgage settlement, Bank of America was one of the lenders who were found guilty of extensive mortgage servicing misconduct and deceptive practices during the XXXX settlement. Therefore, my 30-Day delinquencies are a result of their misconduct. 
At this time, I ask that you remove the 30 day late payment immediately off of my account and credit report.</t>
  </si>
  <si>
    <t>GUARDIAN MORTGAGE COMPANY, INC.</t>
  </si>
  <si>
    <t>This is regarding our loan # XXXX. Our first Homeowner Support Specialist, XXXX XXXX contacted me on XX/XX/XXXX regarding our loan. We submitted paper work requested by XXXX XXXX. We were immediately reassigned to a loan negotiator XXXX XXXX. We submitted our information regarding out loan including hardship letter, personal and business tax returns, bank statements, and information about the property associated with the loan without much feedback from either XXXX XXXX or XXXX XXXX. We were reassigned again XX/XX/XXXX to XXXX XXXX XXXX. During this time we acquired the assistance of an attorney XXXX XXXX XXXX of XXXX XXXX, XXXX. XXXX XXXX attempted to contact XXXX XXXX in numerous occasions on our behalf regarding a short sale of the property in association with loan # XXXX. There was no response from XXXX XXXX to either me or my legal representation. A mortgage complaint was filed on my behalf from XXXX XXXX and we were reassigned to a XXXX Homeowner Support Specialist XXXX XXXX. We resubmitted all of our paper work again only to be reassigned to a fourth person XXXX XXXX XXXX. This whole ordeal took so much of my time and efforts getting information to different people at Citi Mortgage.</t>
  </si>
  <si>
    <t>My mortgage was sold to Specialized Loan Servicing in late summer XXXX. I have had several problems with this company since they began servicing my loan. I received the first two monthly payment notices last XXXX and XXXX and made my payments early ; approximately three weeks prior to the XXXX of the month due dates. Both payments were posted just a few days prior to the due date, which I thought was strange as my prior experiences were that payments were posted 7-10 days after mailing. 
I again mailed my third monthly payment ( due XXXX XXXX, XXXX ) on approximately XXXX XXXX, XXXX to a post office box in XXXX GA ( XXXX XXXX XXXX, I believe ). Specialized Loan Servicing claimed they never received this payment. I called their customer service phone number approximately XXXX XXXX, XXXX and initially spoke with a service representative who was unhelpful and basically told me call back in a couple of days as the late payment deadline was approaching. I again called back around XXXX XXXX, XXXX and spoke to a different customer service representative who suggested that I sign up for their automatic monthly loan payment program ; which I did. However, in order to assure that my XXXX XXXX payment was not late I had to use a one time EFT payment for which I was charged a fee. I also was charged a stop payment fee by my bank regarding the check Specialized Loan Servicing said they never received. After this incident, I reviewed this CFPB complaint database and noticed numerous complaints regarding the servicing of mortgage loans by Specialized Loan Servicing. This company seems to have serious problems with whomever they are contracting with to service their loan remittance payments. A simple XXXX search shows the XXXX XXXX XXXX XXXX to which payments are remitted is a third party payment processing company. 
Since my loan has changed beginning with the XXXX XXXX, XXXX payment to an automatic monthly EFT payment there have been no issues with the recording of P &amp; I and the escrow funds. Now though, mysteriously, my access to the Specialized Loan Servicing website recently has disappeared. I have utilized my personal email and a password to gain access to the site and monitor my loan since this company began servicing it last year. Recently, when I was unable to login, I thought maybe my password had expired. I requested a new password and they asked for my email address to confirm my identity. When I provided my email address, the response was they could not associate my email address with an open account. How can this be when I 've been using the same email and password to access their website since my loan was transferred to this company? I have been making mortgage payments to various financial institutions for 27+ years. I 've never made a late payment and have maintained a FICO credit score above XXXX for probably that entire time. I 've never had even one problem with the servicing of my mortgage loans over the years ; until my loan was sold to Specialized Loan Servicing.</t>
  </si>
  <si>
    <t>The reason for my complaint is because I recently received a Notice of Default from my mortgage servicer, Ditech, even though I began the process of a workout well before being late on my mortgage payments. I believe this to be the illegal practice of " dual tracking ''. I am requesting that Ditech rescind the Notice of Default and finalize a workout which I initiated nearly 6 months ago. 
I submitted a completed Request for Mortgage Assistance ( RMA ) package in XXXX 2016 seeking assistance due to being unemployed. I made over 15 repeated requests for an Unemployment Forbearance offered by XXXX who owns my loan, as well as the Making Home Affordable ( MHA ) program. To date no workout has been offered by Ditech. During this prolonged and frustrating experience with Ditech it seems that misinformation, missteps, and confusion are the norm. My assigned point of contact, who I am rarely able to reach, has changed 4 times in only 2 months. 
It is my understanding that the primary goal of a loan workout is for a borrower to avoid a default. Yet after having done everything right, I just received this Notice of Default. I have been very proactive with many repeated phone calls and submitting all documents in a timely manner. Over half of the various Ditech representatives with whom I spoke stated that they were unaware of an Unemployment Forbearance workout. On multiple occasions I had to guide Ditech representatives to the Fannie Mae and Making Home Affordable websites where the Unemployment Forbearance workouts are clearly explained. After months of call backs and escalations, I finally received a packet from Ditech in XXXX 2016 stating that an Unemployment Forbearance was an available option. However, months later no further progress was ever made. 
I would be more than grateful for any help in compelling Ditech to rescind their Notice of Default and to finally offer a workout solution, as my repeated efforts with them over the last 6 months have been unsuccessful and entirely frustrating.</t>
  </si>
  <si>
    <t>I had a mortgage loan with XXXX XXXX Mortgage bank. The monthly amount I have to pay was {$1300.00}. This is made automatically every month. This bank was bought by MB Financial Bank on 2014. This bank raised my monthly payments to almost {$1500.00} without consulting or asking me about it. Even though I have make automatic payments every month, MB Financial is saying my amount due is about {$9000.00}. As you can imagine, the bank is not considering my monthly payment, so what are they doing with the money is deposited automatically? 
It is my primary residence and I am afraid of loosing my home. 
I tried to work with another bank to change my lender but they denied because the debt with MB Financial.</t>
  </si>
  <si>
    <t>I recently sold my home, but the mortgage company refuses to properly credit my mortgage, zero out the loan, and refund my impound account. NationStar Mortgage has been in receipt of XXXX from an insurance claim, plus the title company sent them the additional funds required to zero out the loan, however they improperly applied the wire from the title company. They have not adjusted the principle to use the insurance funds, even though they are in receipt of the affidavit that expressly states that I wish the funds to be applied to the principle on the loan and their own acknowledgement says that they would do so on XXXX/XXXX/2015. 
Additionally after my home sold they disbursed funds from escrow to pay for hazard insurance/taxes, which should not have happend after the close. 
Several times in the past I have had issues with NationStar Mortgage not properly applying payments, but this has but far been the worst. 
In this case they also broke up the single bank wire payment from the title company into several monthly installments, and a principle payment. I have called and spoken to them 3 times, and each time they promise that they will fix the issue, and yet it has still not been done. 
Each time I have been told that they can not do it immediately but they will fix the issue in a business day ... then nothing is done. I simply want them to fix their mistakes, and refund me the escrow amount back to me.</t>
  </si>
  <si>
    <t>This is my statement of what happened concerning my loan for the property. It shows the timeline of events, the negligence XXXX XXXX and XXXX XXXX XXXX showed while servicing my loan. Selene Finance is my current servicer and will not help me. 
I refinanced my mortgage XX/XX/XXXX, XX/XX/XXXX, XXXX was raided by the FBI. I began getting notices from many companies claiming they now owned my loan. I got a call from XXXX stating that they had my loan, but it was my OLD loan. 
I explained to XXXX that I had refinanced and they had the information for a loan no longer existed. I started getting intent to foreclose notices from XXXX stating for the OLD loan. We faxed them information from our refinance. Our title co. also talked to a XXXX and also faxed proof to XXXX but the notices and threats kept coming and I did not know who owned for my new loan. Meanwhile, I began getting statements for my NEW loan from XXXX as if nothing was wrong and still owned my NEW loan. 
XX/XX/XXXX, I hired an attorney. We started to send correspondence to XXXX. XXXX continued to delay their actions to fix my double mortgage situation by sending canned letters to my lawyer saying they were trying to fix the situation. They were sending letters that contradicted each other. One would state they could not help us and another was asking for more time to research. 
XX/XX/XXXX, I received notice that XXXX was the servicer of my new loan. I received a letter from XXXX XXXX XXXX notifying me of being foreclosed due for my OLD loan. This information was made public on a website, &amp; I began receiving letters from many companies who prey on homeowners who are going through foreclosure. We filed a lawsuit against XXXX for injunctive relief, wrongful foreclosure, breaking several Arizona Revised Statues, the Real Estate Settlement Procedures Act, Slander of Credit, Consumer Fraud, Quiet Title, Breach of Contract, Truth in Lending Act and the being the interpleader of funds. 
Since XXXX now also owned my NEW loan, XXXX and my attorneys started to discuss how much I owed XXXX to reinstate the new loan. We never got the correct amount we owed them to reinstate. XX/XX/XXXX, I did give XXXX {$18000.00} to show good faith of trying to resolve this issue. However, when I did get my next payment notice from XXXX for the NEW loan, it still stated I was delinquent on that loan. We finally found on out XX/XX/XXXX that my check was still on the XXXX lawyer 's desk. When they finally cashed my XX/XX/XXXX, they used the money towards my OLD loan. It took nearly six months for them to transfer my payment to the new loan. 
Also, the correspondence contradicted the mailed statements from XXXX. XXXX repeatedly pretended they were going to settle this situation, and we would vacate the court date hoping for a settlement, only to have XXXX XXXX XXXX ignore his correspondence for months. XXXX either denied any wrongdoing or had " no knowledge '' of the issues concerning my loan. XXXX repeatedly stated they were not responsible since my loan was only serviced through XXXX XXXX XXXX and because it was actually owned by the XXXX. When we finally had a settlement hearing XXXX would not agree to our settlement terms. 
XXXX final offer was {$40000.00}. This amount would have not even have paid my {$60000.00} of lawyer 's fees. XXXX showed complete incompetence and did not give the attention my situation needed in order to be resolved. Even if I won a judgment against XXXX, I did not believe that my problems with my loan would have been fixed. I decided, under counsel " walking away '' and allowing the foreclosure was a viable option. It would allow me to use my saved up mortgage payments to pay my lawyer, and I would not have to go through a costly trial. It also would allow me to permanently sever financial ties with</t>
  </si>
  <si>
    <t>53001</t>
  </si>
  <si>
    <t>Servicer has been avoiding compliance with XXXX guidelines and CFPB rules for proceeding to a foreclosure sale when a loss mitigation application is still pending.</t>
  </si>
  <si>
    <t>My wife and I have had a tax abatement for the last 6 years our Mortgage is currently through Ocwen. They collect the regular property tax amount on a monthly basis and place it into an escrow account. At the end of the year our taxes typically amount to {$200.00} however our current tax amount is {$1500.00} the smaller amount gets paid annually by Ocwen however I never see where the rest of the money they collected goes I have written them and called them multiple times. they are not able to give me an answer I dont see the money going towards principal ither it just disappears. I contacted the state of Utah and they dont get the extra money either.</t>
  </si>
  <si>
    <t>This complaint documents my experiences with Wells Fargo bank regrading a VA mortgage loan in XXXX 2008. I write this complaint to show that Wells Fargo practices of forcing unwanted accounts on consumers goes further back than originally reported. My application was filed and processed in XXXX XXXX, TX during XXXX 2008 for a primary home in XXXX XXXX, Texas. There were no issues with the approval or loan processing until after closing on XXXX XXXX, 2008. I am a XXXX XXXX veteran and was receiving XXXX XXXX compensation as a direct deposit to my XXXX Bank checking account. I used employment earnings to pay the mortgage from another bank checking account and I used the XXXX checking account to pay-off credit card debts. However, my XXXX 2008 XXXX XXXX check was not deposited to XXXX Bank as it had been for many years, and I received an overdraft notice from XXXX Bank. It took many phone calls to XXXX Bank and the XXXX to learn that my XXXX XXXX check was deposited to a Wells Fargo checking account I did not authorize and did not know I had. The Wells Fargo account was opened without my knowledge or consent and my XXXX XXXX check was diverted from XXXX Bank to Wells Faro Bank by person 's unknown at Wells Fargo to this new account without my knowledge or consent. It took two months for the VA to process another direct deposit request and return my XXXX check to XXXX Bank. The bogus Wells Fargo account showed up on my credit reports until I partitioned Wells Fargo Bank to close the account and remove records from my credit reports. This loan has since been paid off and the property sold.</t>
  </si>
  <si>
    <t>I applied for modification due to my interest-only loan becoming fully amortizing and interest rate increasing which resulted in an unaffordable payment. This complaint is due to Nationstar 's determined income being significantly beyond our available income and ability to repay. It appears their model for determining income does not support QM or ATR requirements. 
Nationstar uses a gross income average from XXXX paystubs and annualizes this income as stable qualifying income. This is without regard to the source of income. In our circumstance, their method of determination significantly overstated both my spouse 's and my incomes. Their approach negligently disregards the continuance of all income sources and is not in agreement with both QM and ATR requirements. 
For example, my income determination used overtime that was not supported with YTD earnings. It was not considered if this income was supported or expected to continue. My modification application intentionally excluded overtime as monthly income since this was not stable or expected to continue. Per the documentation provided, my most recent paystubs have bi-weekly overtime of {$1200.00} and {$1300.00}. Nationstar calculated total gross income as an average of {$4300.00}, annualized to $ XXXX = or {$9500.00} mo. Considering base income per paystub of $ XXXX {$6600.00}, Nationstar considered {$2800.00} as stable overtime income for qualification. Check ending date of XXXX/XXXX/XXXX and pay ending date of XXXX/XXXX/XXXX does not support this as stable income. YTD overtime average per last paystub is {$1300.00} monthly ( {$11000.00} XXXX ). This evidences that this is potentially not a stable income source and would require additional analysis for consideration. In reality, this overtime is not stable and resulted from significant mortgage volume resulting from the lowest interest rates in history ( XXXX XXXX ). Any significant overtime is not currently or expected to be available. Overtime at this amount was not supported by the XXXX XXXX or YTD income. This is why this income was not included on the modification application. In summary total income was determined at {$120000.00} ( Annual bonus plus Nationstar determined income ) rather than base salary of {$79000.00} plus bonus of {$9300.00}, or {$89000.00}. Based on the documentation and the above analysis, this is a {$34000.00} overstatement of annual income. It should be noted, my modification request did indicate my base income at {$84000.00} due to an expected increase which is supported on my supplemental paystubs with base of {$83000.00}. Effectively this would reduce this overstatement to {$30000.00}. 
For my spouse 's income, she is a XXXX and her salary is listed on the paystub. The base salary was not considered and Nationstar used the gross income which included a {$170.00} one-time income earnings adjustment to take advantage of a paid pre-planning event. Since this is not a stable income source it should not be considered as part of stable qualifying income. Again, stability of income was disregarded by Nationstar and they determined her income to be {$43000.00} rather than her actual income of {$41000.00} as indicated on her paystub. 
Ultimately, I appealed their income determination and this was rejected. Their rejection is on the basis that the supplemental documentation provided is considered new information. None of the supplement documentation was new information. The original income documentation provided did not support the income Nationstar used to qualify and the continuance of all income sources was not addressed by Nationstar. Based upon the response by Nationstar, this appears to be a systemically negligent policy and has likely negatively impacted many people requesting modification.</t>
  </si>
  <si>
    <t>Ocwen Loan Servicing, and its Agents, and Legal Representatives are fraudulently misapplying mortgage payments an my Account ( Loan # XXXX ). 
Documentation from Ocwen in XXXX XXXX, XXXX states my Principal balance is about {$140000.00} and I was {$4700.00} in arrears 3 Payments ( Not True ) XXXX XXXX, Ocwen stated I was 4 payments in arrears and the amount was {$5900.00} plus Attorney Fees ( stated by Paralegal ) Again not true I have paid XXXX, XXXX XXXX and XXXX XXXX payment above principal and Interest due, I have being paying Ocwen XXXX above normal payment amount only to stop the Harassment and intimidation to attempts by Ocwen to get a Modification agreement signed by me, and increase term of loan by 40 years XXXX XXXX, met with Ocwens lawyer, and gave him documentation that I was ahead of schedule on a Amortization schedule of original loan. 
Ocwen and their Agents, as well as the Attorney have altered my loan payments, by going in the account and REV ( which according to Ocwen, stands for Reversing the payment ) Now Ocwen is stating my Principal Balance is {$140000.00} I would ask for Forensic Accounting of this Account, however a sixth-grader can see these figures have been altered. I have been making payments, however my Principal is going up?</t>
  </si>
  <si>
    <t>Southeastern Mortgage Corporation</t>
  </si>
  <si>
    <t>80110</t>
  </si>
  <si>
    <t>I 'm a veteran and I 'm trying to purchase another home. BB &amp; T has incorrectly reported my late payments on my previous mortgage to the XXXX major credit bureaus. They reported that I was 120 days late on my XX/XX/XXXX payment when it was the XX/XX/XXXX payment that was 120 days late. Due to this incorrect reporting, it is preventing me from getting financed for a new home. We have worked with BB &amp; T for the past XXXX weeks to fix this issue with zero results.</t>
  </si>
  <si>
    <t>Over the last seven years we have tried to work with our mortgage servicers, ( Nationstar ) to attain a permitted modification. We are victims of abusive loan practices. All of the modifications that we attempted from Nationstar were 2 % interest only and reverted back to the original terms of the loan 's interest rate of 8.350 % ( see attached ). Due to the crash of the housing market, our home was upside down and our servicers were not willing to make any reduction in principle balance, or forgiveness of fee and penalties. We were informed that private investors owned our loan and that they were not held to the same standards as commercial investors. We have hired attorneys to represent us in finalizing a permanent modification change. We knew that our loan was through XXXX XXXX. ( XXXX XXXX were no longer in business ) With that being said, our attorney would say that our loan was through XXXX or XXXX XXXX XXXX. We hired the XXXX XXXX Firm. We paid the XXXX XXXX XXXX {$3500.00}. They closed down. Once again we were offered in home modification with Nationstar, interest only 2 %. Next we hired Preferred Law in XXXX 2015, XXXX XXXX XXXX XXXX, XXXX XXXX XXXX, UT XXXX. We paid them {$3900.00}. They were able to get XXXX different modifications XXXX Modification required a good faith payment of {$5800.00} and monthly payments of {$2300.00}. After two years, XXXX modifications would revert back to the rate of the original loan./ XXXX Modification required a good faith payment of {$11000.00} and monthly payment of {$2700.00}. The last Law Firm we hired was XXXX XXXX. XXXX claimed to sue the servicer Nationstar. We paid them {$7000.00}. ( XXXX XXXX XXXX, NY XXXX XXXX XXXX XXXX XXXX ) ). I have receipts verifying payments that were made to the different law firms. The first two years of the loan, payments were made on time each month. After the first year of our loan, I applied to refinance. I was denied twice, having a credit score of XXXX. After the first year of the loan we paid {$55000.00} in interest only. We were faced with a financial hardship and need help with modifying our loan. And it has been a down hill spiral ever since. We would like your assistance investigating Nationstar ethical practices of servicing home loans.</t>
  </si>
  <si>
    <t>Nationstar Mortgage failed to respond to my Qualified Written Request sent XX/XX/XXXX within the required period of time. 
Nationstar Mortgage failed to credit all of my payments on my mortgage after Nationstar acquired mortgage servicing rights from XXXX XXXX XXXX in XX/XX/XXXX, despite repeated requests to do so. 
Nationstar Mortgage has not cooperated in my attempt to refinance my loan through the HAMP program.</t>
  </si>
  <si>
    <t>95241</t>
  </si>
  <si>
    <t>Wells Fargo Mortgage is punishing us for reporting them to HUD for not following FHA guidelines. We were XXXX out of our home, a XXXX, and did not make our full payments for 9 months while the house was repaired. HUD / FHA guidelines state that mortgage companies should not report for 12 months after a XXXX when the borrower is paying as agreed. We had an FHA mortgage with Wells Fargo. We learned too late that FHA and HUD protects XXXX victims. Our congressman intervened and HUD told Wells to follow guidelines, but we had entered into a contract to sell the home. If they had done the job correctly and offered the options up front, which would have allowed us to keep our home, they would not be able to report the late payments. HUD can not help because we sold the home to avoid foreclosure ( we did not refinance under disaster guidelines because we did n't know of them ). Wells Fargo Mortgage refuses to stop reporting despite knowing they did not initially follow HUD / FHA guidelines. It is obviously punitive for the complaint to HUD. We lost tens of thousands of dollars of property in the flood and were left homeless for a period of time. We had nothing except the clothes we were wearing when we were evacuated. From forks to pillows to underwear, etc, we 've had to replace everything and it 's been hell. Well Fargo Mortgage does not care. It is actually XXXX specific individuals in the mortgage servicing area that continue to not follow FHA guidelines. They must have the account noted ; no matter what method we use to voice a complaint, all contact associated with our mortgage ends up with XXXX of them. We at first thought that the reason they continued to justify the negative reporting was because we complained to HUD, but after speaking with each on the phone it is obvious from their statements that it is because we 're a XXXX couple. HUD guidelines specifically state that there should not be any reporting for a twelve month period after a national disaster, but these XXXX individuals continue to come up with any reason they can because they are XXXX. I question whether the culture at Wells Fargo Mortgage in general is XXXX or just this department, but I seriously recommend any XXXX couple think twice before doing business with Wells Fargo Mortgage.</t>
  </si>
  <si>
    <t>Since my debt is high as started a modification. This started in XXXX XXXX and still on going. I sent them enough information to make a decision on my behalf but still going on. They have sent me a least XXXX pieces of paper telling me they have a debt to collect, this is too stressful for me at my age. This debt was started in XXXX, in the amount of {$330.00} at a interest of 6.875 %. Now debt is {$260.00} at a interest rate of 4.875 %. This is serviced by the ASC Corp, XXXX XXXX, IA, parent bank XXXX The ASC Co. who services this account and without my knowledge open an escrow account without my permission and paid my Real Estate taxes and my fire insurance. I have always paid these bills on my own so could keep a check on them. Now they added the money they paid out for my taxes and insurance, added to my XXXX XXXX bill, so my payment I have to meet each month is over {$2000.00}. Where my taxes and insurance were n't monthly and since I retired, I am on a fixed income, monthly. XXXX could borrow from the central bank a 0 % interest. Also want of add that a member of ASC service co called about a payment stated that, if I missed XXXX payments, they could start to forclose on my home.</t>
  </si>
  <si>
    <t>We began dealing with Regions mortgage lender, XXXX XXXX, on XXXX XXXX. We are first time home buyers and have had a terrible experience with our lender. She has told us on several different occasions in emails that she was going to overnight us sensitive material and eventually emailed the information for us to sign and scan back to her through email. She never explained any of the information we signed. We had to order our own home inspection because she kept telling us she would and never did. We signed documents that state our home was built XX/XX/XXXX, which it was built XX/XX/XXXX. We have been told it is our insurance company who she is waiting on to be able to order a closing date and when we contacted the insurance XXXX was told he too was waiting on a closing date. We confronted our lender and was told the closing date is taking so much time because we did not submit an employment letter until XXXX XXXX and again on XXXX XXXX. We have asked our lender to be honest with us and to communicate effectively with by keeping us informed about the loan process. We have contacted her supervisor, XXXX XXXX, who inquired about the loan process and was unsuccessful at getting a remedy for our problem. The home inspection was completed on XXXX XXXX and the lender did not have the appraisal ordered until XXXX XXXX. The appraisal was completed on XXXX XXXX and submitted his report on XXXX XXXX. We continue to wait on a closing date. We were never spoken to about the rate our loan would be nor the monthly payment. We have contacted the lending supervisor on XXXX occasions and the XXXX time she did not call us back after we explained to her about the lack of communication with our lender. We began this process on XXXX XXXX and it has been a nightmare. We have been told the lender was waiting on a FHA loan number and several other excuses for her lack of communication with us. We can not express to you how tired we are of dealing with Regions and feel our hands are tied because we want to close on our new home and it will take even longer to close if we use another lender. Our credit scores are XXXX and above. Please help us resolve our problem and prevent this problem from occurring in the future. We just want to close on our home.</t>
  </si>
  <si>
    <t>The mortgage in question was foreclosed on in 2014. This just happens to be the time where my identity was stolen and I could not use my credit to secure refinance. Anyhow, Shellpoint mortgage is reporting to XXXX that the payment status is " LATE '' while reporting a XXXX balance, today. I have been denied credit based on this late status and would like to pursue damages in court. I have contacted ShellPoint several times verbally and in writing and all attempts have failed. Here is the stupidity of the matter, on XXXX they are reporting me paid in the exact same column that they are reporting and defending on the XXXX report as late?!?!?! One way or the other they are wrong at least on one report! The credit bureaus are useless and claim to report what they are given regardless of any fault or error, they simply report no matter what. This has adversely affected my life and my future. 
I want the status of the report to be paid as it is on the other bureaus and I would like a list of attorneys skilled in this matter. The account number is XXXX, this is all I have. 
Thank you, XXXX XXXX XXXX</t>
  </si>
  <si>
    <t>28789</t>
  </si>
  <si>
    <t>i got the banks response to my inquire that is wrong my situation has changed but the payment should be a lot lower than it is do n't you think look at the high interest you do n't know if the situation has changed or not just guessing but it has changed my brother just got a new job but you see the payment ever drops at all the payment is to high for anyone does matter of any situation thanks</t>
  </si>
  <si>
    <t>62563</t>
  </si>
  <si>
    <t>I have made numerous attempts to contact Navy Federal to resolve this issue and all attempts to have gone unanswered. I contacted NFCU on XXXX/XXXX/XXXX regarding the mortgage process and was sent a quote of what my husband and I qualified for based on the conversation ( NFCU Incident # XXXX ). Following the receipt of the quote, we submitted a mortgage application. The automated system advised that someone would contact us within 24-48 hours. After not having received a response and the system now showing any pending applications, I reached out to NFCU. On XXXX/XXXX/XXXX, I sent an email asking for a status. The response received was that " Your mortgage application has been received, however a loan officer has not yet been assigned. Once a loan officer has been assigned, they will contact you usually within 2-3 business days. '' I called on XXXX/XXXX/XXXX and was advised that a loan officer has been assigned. I left a voice message for XXXX and yet I still had not received any communication. I sent a secure message on XXXX/XXXX/XXXX ( NFCU Confirmation # XXXX ) attempting to follow up on the submission and received a response that the " loan officer, XXXX XXXX will be in contact with me as soon as possible. '' The loan officer finally contacted us advising that he wanted to review the application. He did not question any of the data that we entered. He asked which area we were looking to purchase in and I informed him that we had not confirmed a location and that our intention was to obtain pre-approval. He asked about our savings and I told him that I wanted to give him an accurate number of the savings that we had between the XXXX of us. He refused and said it did n't matter. I informed XXXX that we were looking at a maximum {$250000.00} purchase range and he again advised that it did n't matter because the " committee '' had to review the information anyway. He asked if we had bank accounts anywhere else and I informed him that we did. XXXX asked is there " a lot of money in it '' to which I responded what he meant. He advised that if it was n't " a significant amount of money '' that it did n't matter. He rushed off of the phone and we did n't hear anything else until we received a notice that our application had been denied. 
I called NFCU Customer Service to speak to the loan officer, XXXX XXXX, regarding my complaint and my messages went unanswered. I visited the NFCU Branch at XXXX XXXX XXXX on XXXX/XXXX/XXXX where the representative, XXXX, attempted to discuss the issues. He advised that all mortgage issues had to be addressed at the Headquarters ( HQ ) branch, and redirected me back to the loan officer. I then requested to speak to the loan officer 's supervisor, XXXX XXXX. XXXX was able to reach XXXX XXXX at XXXX who was initially quite rude and demeaning when discussing my application and concerns. He informed me that I needed to go to the Credit Bureau to dispute information and not contact NFCU before he heard what my concerns were alleging that my complaint was regarding information reported to the credit bureau when in fact, it was not. He advised me that my credit report showed late payments in XXXX and XXXX of XXXX and that I could not afford a property above {$960.00} per month because I did not meet NFCU 's standards. He further advised me that I could not afford to live in XXXX XXXX or XXXX Counties even with the loan amount that I requested. XXXX XXXX then told me that " what I need to realize is that information they see needs to be shown by investors. '' I feel that I am being discriminated against based on race and age. XXXX XXXX told me that I need to look for a house under {$120000.00} because I could not afford anything. 
XXXX XXXX further discriminated on the basis of my race when he advised that I could not afford XXXX XXXX XXXX.</t>
  </si>
  <si>
    <t>21090</t>
  </si>
  <si>
    <t>I am in the process of refinancing with another mortgage company. All my paper work is complete but they need XXXX documents from Seterus. The request was made XXXX XXXX. To date XXXX XXXX we still have not gotten the documents despite calls from lawyers etc. they are preventing me from closing. How can I get assistance? XXXXXXXXXXXX.</t>
  </si>
  <si>
    <t>I received a very harassing letter from Capital One, my mortgage company, demanding I show them proof that I have hazard insurance. I am trying to find out what they mean by " hazard insurance. '' Do they mean the insurance XXXX XXXX XXXX XXXX carries for the units? In the past, XXXX XXXX XXXX XXXX provided that information to me and I would forward it to Capital One. Besides being very harassing, the letter does not even give a final date that they will accept proof of insurance. The letter was sent through USPS, First Class Mail. Furthermore, no one signed the letter. I would like to have the best address to send a copy of this letter. I believe it is a scam.</t>
  </si>
  <si>
    <t>I applied for a modification with Nationstar Mortgage. Nationstar has modified my mortgage but while on the modification has reported my mortgage being late to the credit company which has caused my credit score to drop to a XXXX. Nationstar has also called me at least XXXX times asking when I was going to make my XX/XX/XXXX payment when my mortgage statement and my poc said no mortgage payment was due until XX/XX/XXXX.</t>
  </si>
  <si>
    <t>Diamond Funding Corporation</t>
  </si>
  <si>
    <t>15367</t>
  </si>
  <si>
    <t>My condo mortgage holde, OCWEN, rjust charged me {$1400.00} for a 12 month condo owner insurance policy, saying that I do not have adequate coverage for my condo unit.. so they have purchased coverage for me!!!. This is untrue. Our condo master policy covers the entire replacement cost of the my condo ... the only things not covered in our master policy are my personal furnishings. I have never been and am not currently without the OCWEN 's required coverage.</t>
  </si>
  <si>
    <t>48026</t>
  </si>
  <si>
    <t>I had a second mortgage with LoanCare of VA. In XXXX XXXX I made my normal payment at the beginning of XXXX. Then at the end of XXXX I made my payment for XXXX XXXX. Then about four months later I started getting late notices. LoanCare had counted my XXXX XXXX and XXXX XXXX payment as one XXXX payment. I called and they fixed the issue and removed the late fee. They assured my at the time that their error would not so up on my credit report. It showed up on my credit report anyway as a late. The account was never late. I have complained numerous times to them and the credit bureaus but they refuse to fix their mistake.</t>
  </si>
  <si>
    <t>Mortgage was approved for 2MP program in conjunction with my current and in good standing HAMP modified primary mortgage. Instead, the bank sold loan without any notification to borrorlwer while the loan was supposed to be in the process of modification. As per HUD 2MP program. Loan was " lost '' for two years with no communication even attempted with the borrower during that time. Borrower did escrow modified payments on her own, believing that the loan was being modified as was promised by lender. Loan re-surfaced 36 months late with a new servicer who had made no communication attempts with the borrower, already in foreclosure with a sheriffs sale scheduled. Please help. This is our home and where we are raising our children. please help us get what HUD already assured us was in the process of being done.</t>
  </si>
  <si>
    <t>I bought a home from GMAC it was a foreclosure property, IT WAS NEVER DISCLOSED that the property had mineral rights, its almost impossible to get a chain of rights. The bank has that information because they mortgaged it originally with the rights, at the sale and on the deed they made an exception to oil and gas. Since it was never disclosed that their was mineral rights I did not object. If I was informed of the fact I would have paid more or not purchased the property. NON DISCLOSURE FORM MATERIAL GAIN. I am a senior and feel very taken advantage of!!!</t>
  </si>
  <si>
    <t>I have OCWEN Mortgage Servicing on my loan # XXXX In XX/XX/XXXX I filed for XXXX XXXX # and as XX/XX/XXXX it has finished Throughout the BK-XXXX Ocwen never sent me a statement I called a complained every month- to get confirmation on my payment Sometimes they would hold the payment more than 25 days I called a lot- Now that the Bankruptcy is discharge and finished - In XX/XX/XXXX Ocwen said I had been one month behind with another Servicing company- from that time I am now THREE MONTHS BEHIND every months its now XX/XX/XXXX- and keep making timely payment- even at a higher amount per their request- Last month I made TWO payment on for {$2800.00} the Contact Agent said to get caught up quicker send in another {$560.00} and it would make another payment as there is a Suspended Balance ( CREDIT of $ XXXX I make the Payment Collection calls every other day they can not find the payment or when I show it to them they say that is only a partial payment no a full payment That term with - XXXX ID # XXXX I can no longer get ahold of this contact XXXX- XXXX XXXX $ XXXX XXXX-/// -- -paid by wire transfer- # XXXX That pays for a Shortage?? In XX/XX/XXXX Payment- XX/XX/XXXX XXXX XXXX ID I transfer {$560.00} with XXXX on XX/XX/XXXX to The OMBUDSMAN XXXX XXXX XXXX TALK XXXX has been contacted from XX/XX/XXXX since I ( they tell me ) I am short one payment in the Bankrupted- now I am three The document 's that XXXX XXXX send to me are never the same - and the Collection Department never gets the information to stop calling me- What needs to be done is for an outside FIRM like yourself to help and assist me with Ocwen they have had the upper hand for way to long and I need some help now- XXXX XXXX XXXX XXXX XXXX XXXX XXXXXXXXXXXX XXXX XXXX</t>
  </si>
  <si>
    <t>36613</t>
  </si>
  <si>
    <t>Regarding : escrowformal complaintmortgage administration errorslack of responseIgnoring and breaking laws XXXX XXXX XXXX XXXX, XXXX, XXXX, XXXX, XXXX XXXX XXXX among othersRequested company guidelines for conventional loans, deniedReceive unsigned documents that do not respond to specific questionsGiven incorrect informationCustomer service is rude, obstinate and offers hyperboleSends collection notices and calls when loan is paid in advanceDose not provide interest charged, unpaid principle balanceMisapplies payments and addition principle paymentsReferred me to wrong Federal agenciesQuotes laws that do not existShuffled from department to department for monthsWould not give correct name of Company to establish registered agentWould not provide registered agent info for the State of GeorgiaWill not follow terms of noteProvides written answers that conflictInterest not calculated correctly for addition principle paymentsImproper address for letters or letters ignoredRefuses to apply daily per diem to additional paymentsWill not provide statements that reflect interest charged or calculation method i.e. XXXX</t>
  </si>
  <si>
    <t>had a home equity loan with Roundpoint Mortgage servicing corp. got in financial bind tried for over one year to work out something with this co. but was told this loan was due and had to pay all of it {$47000.00}. WE WERE CURRENT WITH our first mortgage so Roundpoint foreclosed.we would have loved to stay in our home of 16 years as my wife and I are on XXXX. I just think this co.was unfair to us @ this time our country was coming out of a recession.It has been 7 months since roundpoint foreclosed but has not recorded deed to the property. thanks</t>
  </si>
  <si>
    <t>I 'm trying to refinance my mortgage. I defaulted on a loan to HSBC they sold it to XXXX but there is n't any record of the transfer. I paid XXXX and XXXX, XXXX 's attorney but now I cant get a clean title. What do I do?</t>
  </si>
  <si>
    <t>I contacted my mortgage company Bank of America and requested assistance though a home loan modification in XXXX. I was told by my customer relationship manager that I was eligible for a home loan modification based on information submitted. I sent out the required documentation once I received the packet. I called him and advised that it was taking a long time to receive the information. He told me that the info should have been sent out overnight via XXXX. He stated that he would notify management of the delay. The information instead was mailed out weeks later. This was in the month of XXXX. In XXXX 2016 I received a letter acknowledging receipt of my info. The letter also advised that if any or documentation was required, I would receive a letter spelling out requirements. I was never provided as response as to why I was not receiving correspondences as the letter stated that I would. I never received anything else from the bank. I spoke to my Customer relationship manager several times and he would advise of what the underwriter was asking for. They asked for the same info for XXXX4 weeks in a row. The separation agreement between myself and the borrower, an explanation of XXXX of the child support orders, and a few explanations of deposits/withdrawals on bank statements. I repeatedly sent over the same documentation and they continued to acknowledge that they had it yet continued to ask for it. 2 business days before the sale date they requested the other borrowers information, as in check stubs, bank statements, tax returns. Initially they told me that I did not have to submit that information and could apply on my on. A Quit Claim deed was submitted as well. I submitted the other borrowers information on XXXX and they received. I was told on XXXX/XXXX/16 that the foreclosure would be submitted for postponement due to all docs on file. The sale was never stopped. In fact on the day of the sale I was still being asked for documents. I know that Bank Of America deliberately ran the clock out on me, never providing any alternatives to the modification, nor giving me the opportunity to request any other avenue of assistance, when they had all the required info to make the determination or a decision. They dual tracked my account with the intentions of stealing my home.</t>
  </si>
  <si>
    <t>We paid a monthly mortgage on line on XXXX/XXXX/16 but did not receive a confirmation number, so the next day XXXX/XXXX/16 we looked on line at the bank statement and did not see it as pending so we went on line to the mortgage company again a did the payment and this time got a confirmation number. The next day we looked on the online bank statement and saw two payments for the mortgage one paid and one pending. We then called the mortgage company telling of this error which made an overdraft in the checking account. They said to send them copies of the bank statement a the wire routing number for the bank and they would take care of it. Well the next day we did not see anything happening so we call Nation Star Mortgage again and they said they got the fax but could not read the bank statement page so instead of calling us they did nothing because they did not know which XXXX of the XXXX phone numbers to reach us at. So we refaxed the info again and after two more phone calls and 6 hours later they said they got all the info, but now it would take 10 to 14 business day to process the fund refund back into the checking account. We are being charged {$35.00} a day to the over draft. I understand it was our error for this but I do n't understand why it takes so long to as the mortgage company says to review the paper work and refund the money when it only takes 10 minutes to pull the money from our account to start with. Now they have our extra money and are making interest off it foe the 10 to 14 days but ca n't move any faster cause of this review process, which is only having A Person look over the paper work and then issue a credit refund calling it their policy. I believe their policy is only to make more money off of situation like this, and it need to be revised.</t>
  </si>
  <si>
    <t>78627</t>
  </si>
  <si>
    <t>M &amp; T Bank excessive delay with loan modification agreement documents not being recorded though the bank says they have. Its been 4 month now since modification has been signed, approved and notarized. M &amp; T Bank says paperwork was sent for recording on XXXX XXXX but the recording office still says nothing has been recorded as of XXXX XXXX, 2015. Loan number XXXX, mod signed XXXX 2015</t>
  </si>
  <si>
    <t>45053</t>
  </si>
  <si>
    <t>99517</t>
  </si>
  <si>
    <t>36104</t>
  </si>
  <si>
    <t>76056</t>
  </si>
  <si>
    <t>My loan was apparently sold from XXXX XXXX to Loan Care XX/XX/XXXX. I have for the last 25+ years had my taxes escrowed and received the check XX/XX/XXXX to pay them before XX/XX/XXXX. At XXXX time I contacted Loan Care and asked about my check for taxes. They were going to look into it and get back to me. I again called before the first of the year and they told me they were waiting to receive the tax bill from my municipality Treasurer. I spoke with him and he said that was not a true statement and I was the only person they send the bill to. I again called them and they again said they would look into it and get back to me. Again, they never got back to me. I called after the first of the year to get the same song and dance from them. This time I wrote down the persons contact number and she said I had to send a request to change my escrow because it was marked to be paid to me XX/XX/XXXX. I talked to my mortgage lender that I does my financing and he said in his 20+ years he has NEVER checked box XXXX to have anyone 's escrow paid in XX/XX/XXXX and they were lying with the statement they gave me. I did send the email requesting they change my escrow to be paid to me in XX/XX/XXXX and I have a copy of it. They were to get back to me and of course they did not. 
I filed a complaint with the XXXX on this company and I was told that they would respond again within 10 days, that was now over three weeks ago and I have not heard a word from anyone. After talking with an attorney, I was recommended to contact you about my situation. My mortgage lender told me he was getting several complaints from others who had the same issues with the same company " Loan Care ''. 
I have busted my XXXX to maintain a perfect credit rating even with the divorce I went through three years ago. I had to personally pay nearly {$3000.00} in taxes out of my savings to avoid being delinquent this year. I have still not received a phone call or a check from Loan Care and they also have my insurance in escrow so I can just imagine how that is going to play out next month. I hope you can go after these people and fine the XXXX out them for what they are doing to the consumer. Please help me get my money back from them and I hope you can put an end to their unethical practices! 
Sincerely, XXXX XXXX XXXX</t>
  </si>
  <si>
    <t>30476</t>
  </si>
  <si>
    <t>My mortgage is through XXXX, I pay my payments at XXXX but they say the loan is serviced by MyLoanCare. I am unable to get either company to respond to my requests for information. My homeowners insurance changed dramatically ( from $ XXXX/mo to ~ $ XXXX/month ) and I no longer have an escrow but these companies are still charging me the original amount and I can get no one on the phone who can address the issue. I have sent multiple e-mails and 'contact us ' thru myloancare and freedom mortgage websites with no response.</t>
  </si>
  <si>
    <t>Made a payment and they say they do n't have it. I had my bank send them proof, but they charged me a late fee and still say they do n't have it. My loan was sold to this company in XX/XX/XXXX and we have had problems ever since. I have made numerous calls and never get anywhere. I mailed my XX/XX/XXXX payment and called the day before it was due just to make sure they had my payment. They said no, so I did a stop payment on my check and did a check by phone with them for a XXXX fee. The next day, they tried to cash my check. I am sure they had it all along. For my XX/XX/XXXX payment I did an EFT payment through my bank because I was afraid to mail it after the XX/XX/XXXX mess. Now they say they do not accept EFT payments, but the XXXX XXXX servicing center took my money and still has it. What am I supposed to do?</t>
  </si>
  <si>
    <t>My husband and I had requested a home equity line of credit in XX/XX/XXXX and were approved for {$15000.00}. We finally stopped using the line of credit in XX/XX/XXXX, and we have been requesting a summary of the payments and charges and have been given the run around. We feel that we have paid the line of credit off already.</t>
  </si>
  <si>
    <t>My 2 mortgages were transferred to a different mortgage servicer and on both I was informed I was 3 payments behind &amp; over {$8.00}, XXXX in escrow shortages. I am being made to pay p &amp; I &amp; 2 escrow accounts. Needless to say I have fallen behind and now they will not accept my payments. I do not want to lose my home nor the rental home I have which was part of my livelihood, now a liability, can you please help?</t>
  </si>
  <si>
    <t>My Mortgage with XXXX was sold to BMO Harris Bank in XXXX of XXXX. I have never had an escrow account as part of my loan agreement as I originally paid 20 % against the sale value of my house. After my mortgage was transferred I continued to pay my monthly payments as usual until I received a statement in XXXX of XXXX where it indicated that BMO Harris paid my year end property taxes and Homeowners insurance. On top of that they paid XXXX dollars more against my property taxes then the actual cost. All property taxes were current and on top of all this I had paid my property taxes and Homeowners insurance as well. BMO Harris never told me nor should they have ever paid my taxes or homeowners insurance. As a result of BMO Harris paying my taxes and insurance they have now issued me an adjusted statement stating that my escrow account is {$26000.00} in arrears and that they are adjusting my monthly mortgage payment to address the escrow shortfall. My new monthly payment would now be in excess of {$6700.00} per month. I have been in contact with both their customer service department and Escrow department continuously for the last two months. They have freely admitted that when they took over the mortgage account that they set it up in their system incorrectly which resulted in their paying out of an escrow that does not exist. They keep telling me that they are going to fix it and get their money back from both the XXXX and insurance company. My mortgage payment is out withdrawn from my bank account around the XXXX of each month and as of XXXX XXXX, XXXX they started withdrawing the {$6700.00} from my account which now has created serious financial difficulties for me. The bank is in breach of their fiduciary responsibilities and perhaps other laws that I am not privy to however I need this remedied. BMO Harris has been woefully non responsive in trying to resolve this and it would appear they just keep putting me off. Next step is legal.</t>
  </si>
  <si>
    <t>77402</t>
  </si>
  <si>
    <t>95410</t>
  </si>
  <si>
    <t>XXXX XXXX XXXX XXXX XXXX XXXX . 
XXXX XXXX, CA XXXX. 
Tel : XXXX Email : XXXXXXXXXXXX XXXX/XXXX/XXXX XXXX XXXX, Loan Care, XXXX XXXX, XXXX XXXX, VA XXXX XXXX : CFPB Case Number : XXXX Further to my letter XXXX/XXXX/XXXX for the above captioned. I am angry to learn that you continue to mess up my account in sending out erroneous information. 
You should have noticed that there were XXXX letters sent to the addressee from the same office, XXXX dated XXXX/XXXX/XXXX, indicated that the monthly payment was 30 days past due ( Exhibit XXXX ), while the other XXXX from the same office of the same date, indicated that monthly payment date was two months pass due ( Exhibit XXXX ). Your letters failed to indicate which monthly payment was 30 or 60 days past due. Apparently, the left hand does n't know what the right hand was doing. You had been informed of the mess-up at least XXXX times, previously by letters, and all were informed via the courtesy of CFPB, yet your office did not improve a bit towards the servicing of your customer. It is evident that there is serious break-down within your office communication ... ... ..</t>
  </si>
  <si>
    <t>I have behind on my mortgage due to lost my job and my wife got XXXX. It had been more than 8 month long for me and I finally come to solutions that need to short sale my house. We submitted the request and lender SLS did not accept it and they said not enough time and even though my realtor called they said they dont have any other options to me other than foreclosure. They keep misleading information by submit the package before 21 days and 15 days and then they said they need 30-60 days to review. Sorry they have to foreclosure my house. I want them to help the struggles family like me to find solutions than foreclosure.</t>
  </si>
  <si>
    <t>I was married when the mortgage on my house was initiated almost 15 years ago. Both my husband and I had very good jobs. Since that time, we have divorced, and my former husband provides no support. I have had a change in employment, and I am now XXXX. The net result is that the household has a mere fraction of the income that it enjoyed at the time the mortgage was initiated. 
I have applied for HARP relief twice. Both times have been unsuccessful. I have a slight bit of equity in the property, and although payments are sometimes late, they are current. It is a struggle to make the payments each month, and very stressful. My credit card debt has increased because I have used credit cards to pay household expenses such as utilities and insurance while trying to make ends meet. 
My lender has no incentive to aid with HARP eligibility, because of the existing equity and the up-to-date payments. I have been told consistently that I do not make enough money to qualify for HARP. 
The brass tacks are this : if I make enough money to keep the current mortgage current, why do I not make enough money to pay a lower mortgage? 
I was also told that it would be helpful to my case if I were behind on mortgage payments. While the HARP application worked its way through the system, I withheld payments on this advice. The result is that I was still found ineligible, but my credit score decreased dramatically. 
I seem to fall into a borderline limbo. People who have higher relative incomes vis -- vis the same mortgage payment, qualify for REDUCED mortgages. However, I must endure the higher payments ( currently at 5.5 % ) despite lower income. How is this fair? The HARP program would be a godsend to someone like me and would make a world of difference in my month-to-month struggle. It would seem like I would be the poster child for such a program, yet it remains out of my grasp.</t>
  </si>
  <si>
    <t>I refinanced my mortgage with Chase. My old mortgage was also with Chase. They were suppose to mail me the entire refund from my escrow account. Instead they only mailed me a check for {$15.00}. They should of sent {$790.00}. I called the loan officer, And went to see him several times. He said he never saw this happen before, And he would call me back. He never calls me back. I also called another person at chase. She said I should have received the total escrow balance of {$790.00}. She never called me back. This has been going on for over 6 weeks. No one at chase will give me any answers.</t>
  </si>
  <si>
    <t>27709</t>
  </si>
  <si>
    <t>28301</t>
  </si>
  <si>
    <t>In XX/XX/XXXX I contacted my mortgage company SunTrust to inquire about refinancing because I had moved into my rental townhouse which was now my primary residence. I received an estimate and was told I would have no closing costs and only would need to bring that month 's payment ( XX/XX/XXXX ) to closing. Later they came back saying I needed a {$500.00} appraisal which I paid for. Throughout the process they repeatedly asked for documents I had already given them and even up until last week, I was still being asked where I lived! After much delay and XXXX I finally was given a closing date of XX/XX/XXXX. Today, after I asked for the cost to close, I was sent a revised estimate of {$5000.00}! I was told they had originally done the estimate with my townhouse as a single family home. The appraisal clearly stated as did ALL other documentation that my residence is not a single family home. It is no longer worth doing the refinancing at all and all they can say after every mistake they have made is " sorry ''. I wasted {$600.00} in fees to date.</t>
  </si>
  <si>
    <t>42717</t>
  </si>
  <si>
    <t>For the countless number of years Bank of America places forced hazard insurance at the expense of the consumer, regardless if you have sent them a new binder and paid in full from the insurance holder. This is an annual event that I have wasted far too many hours on the phone, in which I do not get paid for and I am sure somehow BOA is making money off of this scam.</t>
  </si>
  <si>
    <t>For the past five years Ocwin has what we believe is an effort to lose our payments so that they could annul our loan modification. If we get behind on our payments we lose several benefits that must be paid by the lender. They been successful by changing our payment amounts then charging the difference the next month, on several occasions simply rejecting our payments without notification. However this complaint is about Ocwin scrambling our payment history when we decided to push back against the most recent lost payment. Please see attached reported current history from Ocwin. We can not make a determination of our owed payments with Ocwin because they refuse to give us an accounting.</t>
  </si>
  <si>
    <t>Our home mortgage was being serviced by Seterus. In XXXX 2016, we decided to refinance our mortgage.Prior to our closing date XXXX/XXXX/16, I contacted Seterus on several occasions to find out how much money was remaining in our escrow account, so that we would know what we could expect to receive back in the way of an escrow refund check after we closed and fully paid off the mortgage with Seterus. I was told that we would have {$4700.00} remaining in the escrow account. However, we instead received a check in the amount of {$2100.00} ( dated XXXX/XXXX/16 ) as our escrow account refund. When I called to inquire about this discrepancy, I was told that I must submit a request in writing requesting an explanation of the actual disbursement of funds from the escrow account, which I immediately did. I was sent a final escrow account disclosure statement, which showed the projected and actual payments to and from the escrow account. However, there is a large variation in the actual monthly payments to escrow. When I called again to attempt to get clarification on this matter, I was again told to submit a written request, which I did. After more than a month, I received a response from Seterus, which was a copy of my customer account activity statement. This statement is very unclear and confusing. I called Seterus and spoke to numerous representatives and supervisors, none of whom were able to clarify or make sense of this statement after spending numerous hours on the phone with them. Again, I was told to submit a written request to the correspondence department, even though my calls were to follow up on and clarify a previous response from the same correspondence department. I have sent this request on XXXX XXXX, 2016 and, to date, have only received confirmation from Seterus that they received my request, but nothing more to provide any additional information about the discrepancy between what I was told would be our escrow refund and the actual refund we received. This matter has been unresolved since XXXX 2016.</t>
  </si>
  <si>
    <t>44654</t>
  </si>
  <si>
    <t>Recently l was reimbursed fees that were charged by an Equity Accelerator Program. This refund prompted me to look into other accounts to see if there was discrepancies with the fees that I have been charged. I discovered a ton of fees that have been charged to me by my mortgage company Nationstar. In the month of XXXX XXXX I was changed XXXX fees of varying amounts. In XXXX XXXX I was charged XXXX fees of varying amounts and in XXXX XXXX I was charged XXXX fees of varying amounts. There are other months in which I was charged just XXXX fee, but the amounts always vary. When I contacted Nationstar I was originally told that the fees XX/XX/XXXX stemmed from a missed payment in XXXX XXXX. I was told that only a principal payment had been received. When I pointed out the fact that the history shows a regular payment and a principal payment on XXXX XXXX, XXXX the story changed. The next explanation that I was given was related to the bankruptcy that I filed in XX/XX/XXXX. I was told that I missed payments in XX/XX/XXXX and XX/XX/XXXX and that the fees that I am being charged in XX/XX/XXXX and XX/XX/XXXX are related to those missed payments. When I pointed out the fact that my mortgage has only been with Nationstar for 39 months but that I am charged XXXX fees I was told that I was misunderstanding the charges. Well I do n't understand the charges. As I stated my mortgage is paid through an Equity Accelerator Program. I ca n't remember when I started the current program because I had had it set up through XXXX XXXX prior to my mortgage being sold. I attempted to speak to Equity Accelerator and they advised that due to a system upgrade I am not currently able to review my transaction history. Any questions can be answered by a representative. When I spoke to the representative she referred me to Nationstar. I am getting the run around here and I need to get to the bottom of this.</t>
  </si>
  <si>
    <t>This morning I checked my bank account and found that you, Seterus, Inc. had attempted to have funds sent to you from my bank account, without my permission or my knowledge. I never gave you permission to withdraw any funds, much less XXXX from my account, by inference or either verbally or in writing directly! I also do not have any outstanding automatic payments with you, so you have forged a funds transfer document to the bank implying that they have my permission to withdraw these funds from my account! I called the bank and put a stop on that for {$30.00}! I believe what you attempted to do would be considered theft or fraud by deception. I have heard that this is a common tactic by your company and have done this to numerous people throughout the country! 
On XX/XX/2015 I called you, as my mortgage lein holder, concerning my outstanding payments and a letter I received about escrow payments. I had previously made a partial payment for XX/XX/XXXX and had made no payment in regards to XX/XX/XXXX. I spoke with a customer service lady by the name of XXXX XXXX and explained to her that I retired XX/XX/2015 and had yet to receive any of my expected monies since retiring. I also explained that I expected to have money within the next week or so. She said I needed to make a payment in order to avoid penalties and bad credit reporting. I explained that I had nothing to make a payment with. She said she needed to have me talk with an account specialist in regards to my late monies. So she transferred me to a gentleman by the name of XXXX. 
I spoke with XXXX and explained my financial situation to him as well. He said he needed to have a payment by XX/XX/XXXX so that I would avoid late penalties and bad credit reporting. I told him that I did n't have money available until I received some of my retirement funds and I did n't want to promise a payment when I did n't know for sure when I 'd have the money to actually pay it. He verified my personal information as well as my banking information and said he 'd put me down for a payment for XX/XX/XXXX and would call me if the funds were n't paid at that time. At that time I thought nothing more of it than the usual keeping track of outstanding loan holder 's information. I never heard anything else from him. 
As I stated previously, you have attempted to get funds from my bank account by alleging that you had my permission to do so, as you have purportedly done to others. You do not, have not, nor will you ever, have permission to enter any of my personal accounts. I want my {$30.00} back for the stop payment fee!</t>
  </si>
  <si>
    <t>In XXXX of XXXX I lost my job and became worried about being able to make my mortgage payments. I called Wells Fargo Home Mortage to ask at what point payments made after the due date would report to the credit bureau. After a lengthy conversation with WF about my situation/concerns they suggested I take advantage of a WF Forebearance Plan for my future payments until I became employed again/ or was able to make my regular payments. After 2 additional conversations with WF prior to agreeing to this plan, I was assured two senerios would NOT happen. 1. No late payments would report to the bureau and 2. No lump sum of money would ever be due from me ( all late balances would be added to the end of my loan ). In XXXX of XXXX, ( btw while I was recovering from XXXX ) I received a certified letter from WF stating that I was to pay {$13000.00} or my home would be in foreclosure. I was in shock. I reached out to them to try and get this resolved by explaining what happened but I was very sick so I borrowed the money and paid the $ XXXX to their attorneys. I was too sick to take this on. After recovering ( or so I though ) I had another XXXX in XXXX XXXX which again forced me to put this unethical treatment on the back burned until I could fully recover. In XXXX XXXX, I had a copy of my credit bureau reports sent to me. All 3 show late payments of 120 days from Wells Fargo. The $ XXXX was disbursed as monthly payments that were late even though I had paid the agreed amount on time based on their Forebearance plan amount. This negative reporting has been on my credit report since XXXX.</t>
  </si>
  <si>
    <t>I have already described in much detail what has happened. I will however attempt to restate and add more details. I had mortgaged two properties in XXXX separately. Several years later OCWEN LOAN SERVICING , LLC became the loan servicing company for XXXX mortgages via two different previous loan servicing companies. 1 ). One of the mortgages was modified by Ocwen. On this mortgage I feel Ocwen unjustly added an additional approximately {$19000.00} to my principal balance even though my loan was paid current with previous loan servicers until the year of XXXX. That was about two years of payments made on time until that point. I had financial difficulties in XXXX to XXXX primarily and sought modification on my mortgages. 2 XXXX. One company Litton did modify but I later learned the document I signed added {$40000.00} to my principle in order for that company, Litton to modify the loan. This property had been owned by several other companies before Litton owned it. This was very unethical for Litton to do I feel. I was able to get the monthly loan amount decreased over time and retain the property before the loan was sold to Ocwen. Again before the modification I had paid approximately 2 years worth of payments on time before my financial difficulties developed. 3 ). The next property was mortgaged and serviced in XXXX by XXXX after several previous mortgage companies had owned the loan. XXXX sold to Ocwen. Representatives from XXXX told me my loan was modified. I had not received written clarification on this and I continued to pursue this documentation. I was eventually told XXXX sold all of its company mortgages to Ocwen and I could not any longer contact XXXX when XXXX phone number instructed I should now contact Ocwen. This is the loan I believe maybe have been re-modified by Ocwen. This is the loan mentioned above that added an additional {$19000.00} to my loan and did not inform me that this action would result in the addition to my principle. As previously stated, Ocwen phone agents have been rude, do not all give me the same consistent information when I call, typically refuse to allow me to speak with a supervisor to resolve my inquiries or just plain hang up on me or place me on indefinite telephone holds. 4 ). Ocwen would report me as late within 30 days after the month I was late with payments up to 89 days when I was experiencing financial difficulties. Now that my payment have been paid within the current month due, since XXXX XXXX on XXXX loans, Ocwen can not report my payments paid since the last four months. All three credits agencies show me paid thru XXXX XXXX. This has the effect of keeping me from seeking possible refinancing should I want to do so. This is just wrong. Ocwen phone agents have stated Ocwen is not responsible that the credit agencies are responsible. When I submitted inquiries to the three credit agencies the replies were the credit agencies report as soon as the reporting companies give them the information. If Ocwen could report within 30 days after I was late for over 30 days Ocwen can report in a timely manner when I have paid on time. Thank you for reviewing my complaints.</t>
  </si>
  <si>
    <t>I am XXXX and have been denied for a remodification of my loan. I successfully completed the trial, Unfortunately due to my illness I need XXXX upgraded in my house for my XXXX. During which time, I had to move out of my home and keep up the expenses at my home and still ( rent ) another place, while being on a fixed income. I 've been in my home for 20 years and it is all I have. I 'm asking now that I 'm back in my home, is for the payments that are behind to be put on the back of the loan. I have nowhere to go, Please help I want to keep my home.</t>
  </si>
  <si>
    <t>Nationstar is sending out deceptive solicitations for refinancing. They always claim " lower interest rates ''. They tout " reduced monthly payments '' and " shorter loan terms ''. 
The problem is that the interest rates are significantly higher ( I 'm at 2.675 % ), and the benefits they cite can only be achieved by paying Nationstar higher interest. 
With a finance/accounting degree I know that they 're not offering any benefit, but an uneducated consumer might fall for their tricks.</t>
  </si>
  <si>
    <t>We applied for a 3.75 % fixed rate mortgage loan to refinance our current mortgage loan with TD Bank. We qualified with our income. The home appraisal showed we had 28 % equity in our home. The loan was for a {$550000.00} and the house appraised for {$XXXX}. The rate was locked until XXXX/XXXX/2015 but when we were going to close TD Bank changed the terms to increase the interest rate and lower the loan balance. This is a classic bait and switch scam to take our {$450.00} application fees and not honor the loan we applied and qualified for.</t>
  </si>
  <si>
    <t>On XX/XX/XXXX my company transferred me to the state of XXXX from XXXX. I contacted my Mortgage company to inform them of this change and that I was unable to hold the property located in XXXX while living in XXXX and what would be my options. Since I would be unable to sell the property for what I owed due to the housing economy in XXXX that I would have to put my home up as a Short Sale. I have lived and owned this property for 10-years and the mortgage Company Seterus purchased my loan from XXXX a few years prior. 
During the short-sale process, my realtor in XXXX was able to obtain a buyer for the property and a prices was agreed upon with Seterus. The closing date was scheduled for XX/XX/XXXX. As the closing date approached, I received a call from my Realtor stating the buyer fell through. I immediate called my mortgage company because since the closing was in early XX/XX/XXXX that I was told that I did not need to make XX/XX/XXXX payment since a purchasing sale was signed and a closing date was scheduled in early XX/XX/XXXX. Since it feel through - I placed a payment immediately via phone with Seterus to meet the grace period and avoid late fees. My bank statement showed the transaction was processed. Back to square 1 in locating a new potential buyer. Around XX/XX/XXXX I receive a letter from Seterus stating that I was late in my XXXX payment and that I need to contact them immediately to work out a payment plan. I was like what and furious - I contacted the mortgage company and gave them the transaction number from when they pulled the funds out of my account. They stated they had no record of the transaction and would need to do an investigation and required me to make XX/XX/XXXX payment or I would be charged late fees. I expressed to them that they pulled the $ 's out of my account and it was not like I would have these funds readily available and that as far as i was concerned payment was made and that they needed to investigate. XX/XX/XXXX arrived and I made XX/XX/XXXX payment and in turn they applied it to XXXX, making me 30 days late for XX/XX/XXXX. I did not know this until I receive another letter from the mortgage company stating that my XX/XX/XXXX payment was due immediately and that I needed to pay to avoid late fees. I contacted the company and at this point is when they informed me that the payment I sent for XX/XX/XXXX they applied it to XX/XX/XXXX, still unable to explain to me where my {$1100.00} payment they pulled in XX/XX/XXXX went and I was told they were still investigating this. I was unable to make another {$1100.00} payment since I had just made another payment for XX/XX/XXXX. Approximately XX/XX/XXXX I receive a letter from Seterus stating they had located the payment that was pulled out of my account in XX/XX/XXXX and that it was their error and had placed the payment to another account. I was relived that finally they had located the payment, but in the meantime they submitted to the credit bureau that I was 60 days late. I called them again upset and they told me that they were unable to remove that due to govern rules. I have been fighting with them ever since to get this removed from my credit. The property finally sold in XX/XX/XXXX and I have always made my payments on time prior and upto the day the property was sold. I believe this company intentionally made these mistakes which caused scared my good standings. I need to report this company their unethical behaviors.</t>
  </si>
  <si>
    <t>46933</t>
  </si>
  <si>
    <t>We are facing foreclosure auction of our home of 26 years on XXXX XXXX, XXXX. Just a few days away. We have hired Attorney XXXX XXXX to file an injunction and a complaint against XXXX XXXX, Ocwen &amp; XXXX XXXX. We have been fighting them since XXXX. We have absolute evidence they have no interest or standing in our mortgage /loan. They are not the original lender. They have filed for an illegal foreclosure XXXX times. They have charged us for illegal forced placed insurance and 13 % interest. Refuse to modify and constantly give us the run around. They have tried to have XXXX auctions regarding our home since XXXX XXXX. All postponed at the very last minute without the injunction being decided. They have a XXXX party trespass onto our property taking photos and trying to look into windows. We live in fear and terror every day. We are afraid to leave our home i fear they will break in. 
The injunction was denied last week. Attorney XXXX states there is nothing he can do to stop the auction, even though we have an active complaint. We may be forced to file ch.XXXX to try to prevent the auction. 
This loan is a high cost predatory loan. We lost a rescission case in XXXX. Had not heard from Ocwen / XXXX for 3 years after that. They filed the order of notice in XXXX of XXXX. We filed our complaint that same month. 
We are beyond stressed not knowing how we will survive. 
The courts are absolutely biased against the homeowner. They do n't want to hear the facts. They just rubberstamp the forclosures. 
We are not trying to get a " free Home ''. We had job loss and illness which caused us to fall behind in payments. Our home is valued at XXXX and the loan was orig. XXXX. 
There is equity. 
Any help would be greatly appreciated to guide us through this nightmare. 
We know we are not alone in this injustice. 
Thank you for any guidance.</t>
  </si>
  <si>
    <t>389XX</t>
  </si>
  <si>
    <t>Dear CFPB, I XXXX XXXX am submitting this complaint in regards to my mortgage with XXXX XXXX XXXX ( XXXX ) was which transferred to Carrington Mortgage Services ( CMS ) LLC under the pretense of my Mother is currently under Bankruptcy and missed mortgage payments. The new Mortgage Company ( CMS ) is stating that I am behind in payments and bankruptcy. This is completely false. 
Carrington Mortgage Services ( CMS ) and XXXX XXXX XXXX XXXX XXXX have put my house in foreclosure. Now, in the hands of debt collector XXXX XXXX XXXX with foreclosure date of XXXX XXXX, XXXX. I have tried to pay them what I owe for the three months but CMS would not let me pay. I currently owe CMS {$4900.00} for the three months I was not allowed to pay ( XX/XX/XXXX, XX/XX/XXXX, and XX/XX/XXXX ). I have the funds and ready to pay for these months, so I am current. 
I did file bankruptcy in XX/XX/XXXX for credit cards ( which include a card with XXXX XXXX XXXX ), medical bills ( for XXXX ) and a car. The house was not included in the bankruptcy, in which the mortgage loan was with XXXX ( XXXX XXXX XXXX bought the loan from XXXX before it went out of business ). I believe that XXXX XXXX XXXX attempted to collect the credit card debt that was discharged in the XX/XX/XXXX bankruptcy. 
I did a special forbearance with XXXX XXXX XXXX in error. The Special Forbearance was to be for the Making Homes Affordable ( MHA ) program. You do trial period of 3 payments, then once you fulfill the payments this would qualify your for MHA program. I should have never did this program. I was not behind in payments. XXXX XXXX XXXX accounting system was behind with my payments. I believe I was misled into applying for this program. 
For past seven years XXXX XXXX XXXX has been harassing me about being behind in my mortgage payments. Each time I have provided copies of payment and cashier check receipts for any discrepancies. It seems that their something wrong with XXXX XXXX XXXX accounting system. I will attach copies of my ACH payments and cashier 's checks ( XX/XX/XXXX to XX/XX/XXXX ) paid to XXXX XXXX XXXX when the mortgage company took over the loan. 
In fact, I made payments directly to XXXX XXXX XXXX ( XXXX ) at their bank in XXXX, TN via cashier 's check. I have sent all the information to Carrington Mortgage Services ( CMS ) four times for the three months that XXXX XXXX XXXX ( XXXX ) said I was behind. Apparently, XXXX has not sent all the necessary documentation to CMS with all the payments. I request that XXXX send to CMS an Amortization Schedule of all the payments made up to XXXX XXXX, the last month I made payment to XXXX. 
I included bankruptcy document and discharge documents, payment and cashier check receipts, and three months of bank statements showing payments of months in question. Carrington Mortgage Services is stating that I am behind three months : XX/XX/XXXX, XX/XX/XXXX and XX/XX/XXXX. I sent this information to show the new mortgage company Carrington Mortgage Services that my payments are current. 
I want the following question answered : Why did XXXX XXXX XXXX sell my loan to Carrington Mortgage Services ( a company that handles mortgages in trouble ) under the pretense of bankruptcy and missed payments? Why is Carrington continuing the harassment that XXXX XXXX XXXX has been doing for seven years? How can you foreclose on a home in which the home owner has never missed a payment? When I have records of all my payments and XXXX XXXX XXXX has never asked for me to send the records to them. 
I would like an Amortization of all payments from the beginning month XXXX XXXX XXXX assumed my loan to XXXX XXXX. As this will clear up all the confusion. XXXX XXXX XXXX is yet to provide me my end of year statement for XX/XX/XXXX.</t>
  </si>
  <si>
    <t>98951</t>
  </si>
  <si>
    <t>We believe Nationstar is violating the Fair Credit Reporting Act. ( FCRA ). Nationstar, a mortgage servicing company, is inaccurately reporting mortgage payments and misapplying payments to an escrow account without notice to us and without our permission. I attach a statement from XXXX XXXX XXXX showing that we have timely paid electronically each monthly mortgage payment since XX/XX/XXXX until the present date. Rather than accurately reporting these timely payments, Nationstar is reporting that we are thirty days past due for the months of XX/XX/XXXX, XX/XX/XXXX, XX/XX/XXXX, XX/XX/XXXX and XX/XX/XXXX. 
Nationstar 's reporting is inaccurate and is adversely affecting our credit and our ability to obtain a mortgage for our new home in XXXX. We are selling our XXXX home in XX/XX/XXXX and when we applied for a mortgage for the XXXX home, we learned of Nationstar improperly and inaccurately reporting our monthly mortgage payments. Although it has promised to correct the credit reporting and remove all late fees assessed, Nationstar has not corrected the reporting and its violation of the FCRA is causing us severe financial and emotional damages. 
In XX/XX/XXXX, a Nationstar representative called our home and indicated that due to an increase in real estate taxes, our monthly mortgage payment in XX/XX/XXXX would need to increase from {$1200.00} to {$1400.00}. As requested, and as verified by the attached bank record, we increased my monthly payment. In XX/XX/XXXX, after we learned that Nationstar was reporting our mortgage payment in a delinquent status, we called Nationstar and learned it increased the escrow payment amount due in XX/XX/XXXX ( rather than XX/XX/XXXX ) and was assessing late fees and not crediting payments to the monthly mortgage amount, but was instead placing the payments in the escrow account. It did so without any written or oral notice to us. Nationstar then claimed that we were in arrears in the amount of {$1800.00} which we immediately paid on XX/XX/XXXX, even though no notice had been given to us regarding late fees, late charges, or an escrow payment increase beginning earlier than XX/XX/XXXX. Nationstar then researched the problem and told us orally that it would correct the credit reporting and remove all late charges. ( See attached email. That email indicates the waiver of the late fees, but does not admit the incorrect credit reporting and has not correctly given us credit for my monthly mortgage payments or apparently the appropriate increase paid into escrow ). 
Since we will be moving from our XXXX home in XX/XX/XXXX, and since the purchase of the XXXX home is on hold pending resolution of this credit reporting error, we have no choice but to rent storage for our home furnishings and rent temporary housing until Nationstar 's error is corrected. 
To enable you verify the authenticity of this complaint, We attach a photocopy of our licenses. We also attach the XXXX XXXX record and the XXXX XXXX, XXXX email from Nationstar. Should you require additional information, please call our landline phone number of XXXX, or cell phone number of XXXX or email us at XXXXXXXXXXXX. 
Please investigate and have Nationstar correctly report and have the CRA 's remove the derogatory information contained in our credit files immediately. Please contact us at the above address, telephone, or email in order that we may supply you with any other information which you may find helpful.</t>
  </si>
  <si>
    <t>85734</t>
  </si>
  <si>
    <t>I have credit line mortgage with Wells Fargo Bank. 
I payed {$10000.00} in XXXX 2015 toward my principal. Despite I paid that {$10000.00} the bank charged me more interest than XXXX 2015. 
When I called Wells Fargo bank they told me you are paying fixed interest regardless whatever you paying toward principal.They told me bank also charging for insurance but I did not know anything about insurance charging in my account. 
I can not trust to this bank I am requesting that my account to be checked out by expert. 
Wells Fargo should charge me less when my principal decreasing but this bank do not doing this way.</t>
  </si>
  <si>
    <t>Condensed description : My wife XXXX and I married in XX/XX/XXXX. XXXX already had XXXX child, whose father was deceased. XXXX had her own XXXX and was doing well. She was making about {$XXXX} annually while I had a salary of about {$XXXX} a year. 
We soon bought a house ( XXXX ), Not long after that, XXXX 's father died. Rather than leave XXXX 's mother living alone on a country road some distance from our house, XXXX and I, in XX/XX/XXXX, bought a two-family house ( XXXX ) just XXXX short blocks from our house. XXXX 's mother and we would be within walking distance of each other. XXXX 's mother would live in the downstairs unit of XXXX and we would rent out the upstairs unit. 
XXXX and I spent some time and money improving the house. Then, unexpectedly and before XXXX 's mother could move in, XXXX 's mother died.. 
With XX/XX/XXXX came the financial crisis, dubbed " The Great Recession. '' XXXX 's XXXX dropped precipitously and we had trouble finding renters for XXXX. XXXX had to close her business. We then had only my salary as income and XXXX mortgages and XXXX children. I applied for a mortgage modification on XXXX, but was turned down. We could find no tenants for XXXX, so it was vacant. Squatters soon moved into each apartment. 
I took the upstairs squatter to housing court to get her ordered out of the house, but the judge believed the lies that she and some tradesmen ( her friends ) told under oath. He ruled that she would be allowed to stay there until she had lived out, in rent, the approximately {$5900.00} that she claimed to have spent on repairs. 
XXXX developed a XXXX medical problem. 
XXXX put XXXX in my name only and then declared bankruptcy. That delayed foreclosure on XXXX for XXXX little while, but in XX/XX/XXXX, we received an eviction order at XXXX. 
I decided to try to get the squatters out of XXXX, so that we, now with XXXX children, would have a place to live after the eviction from XXXX. 
By my paying for a month 's worth of storage space for the XXXX squatter 's furniture and by my physically moving her furniture and other belongings, she agreed to leave the premises. 
That night, the night before our eviction was to take place, I. with help from a few relatives, managed to move our most essential belongings into the lower apartment of XXXX. Much had to be left behind, including appliances and food supplies. 
After our living in XXXX for a few weeks, I managed to get an eviction order for the upstairs squatter. Within two weeks she had moved out, doing only fixable damage in the process. That meant that our family 's space had doubled, so that each child could have a bedroom. 
In XX/XX/XXXX, I applied for a mortgage modification from our mortgage holder, Ocwen. I hoped that Ocwen would rather receive a smaller monthly payment ( than the originally agreed-upon amount ) instead of none ( the amount they were receiving while the squatters were there. I was wrong. I was told that the company " does not do modifications. '' I live in fear of being evicted from this house and can not afford to make needed repairs ( to upstairs hot-water-heating, upstairs space-heating, and roof ) if I am going to have to move soon. 
XXXX 's illness continues.</t>
  </si>
  <si>
    <t>To : Whom It May Concern, I had gotten behind with my mortgage payment and soon begin to face foreclosure. In the process of all of that I received a postcard in the mail from a Law firm named XXXX XXXX XXXX XXXX XXXX that specializes in helping people like me keep their home without filing for bankruptcy. I contacted them and I spoke with a lady named XXXX XXXX and she advised me that her company can help me out. She stated to me that the fee for helping me get a loan modification with Wells Home Mortgage was XXXX and I had to pay it in XXXX installments which was XXXX XXXX, XXXX XXXX and XXXX XXXX which I paid faithfully each month. Mind you I had to filed a chapter XXXX in XXXX which I though was strange because she stated without filing bankruptcy. She sent over documents for me to signed and date for loan modification and I did all of that. It was in XXXX when I was informed that I was facing foreclosure on XXXX XXXX, 2017 and she still was telling me that I was not going to lost my house. Well, my house was sold to a third party on that day this is the day she wanted me to go back down to court house and filed another XXXX and I refused to do so. She was going to called Wells Fargo to see if they would stop the sale but they did not. I have not heard from this lady again. She has not returned any of my phones calls, emails, texts or anything. I went down to the home office and found out that she works from home and she is a part of the company and works under Attorney XXXX XXXX to get clients and they were going to look into it and I have not heard from them as well. Now that my home as been sold and I have a few more days to move out. I am lost for words and I feel as thought this was a scam and I just want my money back so that I can move out and found a place for me and my daughter. This woman called me at least 5-10 times a day. This stress of this situation has caused me to be XXXX because I suffer from XXXX XXXX XXXX.</t>
  </si>
  <si>
    <t>Countrywide sold my loan. They changed it to a fixed loan since I told them I was promised at closing plus I could n't afford ARM. XXXX Bank of America but they kept me on ARM. XXXX shows that after XX/XX/XXXX sale to BOA they were to reach out to customers to issues checks and be required to offer a loan modification. I was never notified. I had to file for bankruptcy and once it was closed last month, they sold my loan. This SHOULD HAVE BEEN MODIFIED per agreement with attorney generals complaints. XXXX XXXX XXXX MN XXXX</t>
  </si>
  <si>
    <t>XXXX/XXXX/2015 I put in for a loan modification with Bank of America back in XXXX 2015. I was six months behind on my mortgage. BOA came back said I was n't eligible for modification but they would put the loans payments that I was behind in the rear and extend my loan. Bank of America put me on a XXXX three-month trial mortgage payment of {$950.00} that I completed on time. I received the permanent modification paperwork and fax it back XXXX XXXX 2015 conveniently enough for them they did n't receive it so I refaxed it XXXX XXXX 2015 my case manager said do n't worry about it that would be fine. I received a letter on XXXX XXXX stating they did not receive my signed agreement and that I was denied for the modification and now I needed to start an appeal. Even though my case manager told me she had the signed copy in my file. I been getting the runaround they ca n't seem to find my paperwork I faxed at least XXXX times. I asked my case manager when would my second mortgage be looked at for a modification she told me she 'd start that day and asked me to fax a copy of my paycheck which I did XXXX times because they said they did n't get it. I soon received a letter saying I was denied for my second mortgage modification because I did n't make enough money, my salary is over {$50000.00} a year. I told my case manager that did n't make sense I thought this program was to help people that could n't make their payments. Now my case manager will not return my phone calls every number I call to BOA it sends me back to my case manager she 's never there, she does n't return my phone calls. I tried calling her supervisor he does n't call me back I 'm at my wits end I do n't know what to do. I called the housing assistance Corp they are the ones that helped me with modification in the beginning and she told me to put in a complaint with you, all I 'm looking for the little help to save my home. I see the balance on my mortgage getting bigger and bigger with the fees and the late charges please help. 
Thank you, XXXX XXXX/XXXX/15 Before completing this letter I received a letter today from BOA stating that my appeal has been denied. They stated that I was denied because they were unable to review my loan modification appeal because it did not satisfy the requirements for the appeal set forth the evaluation letter for example it may have been received after the deadline for an appeal or it may not have contained each of the required documents for the appeal. This makes absolutely no sense to me.</t>
  </si>
  <si>
    <t>Contacted BankofAmerica.Reference to Mortgage loan being delinquent. 
Entered into a short forbearance payment plan, to start on XXXX/XXXX/2014 with XXXX for 4 months. This would catch us up to current status at end of XX/XX/2014.Have submitted XXXX pmts of XXXX by transfer of our checking acct, Totaling XXXX to mortgage dept andstatements showing confirmation # Received and posted.to misc.posting But, due date notcorrected.On last pmt. to be made, We contacted BOA due to an emergency, Had to usedlast pmt funds .Come to find out loan xferred to other lender.With info. not being corrected. 
Nationstar working with us on modification of our mortgage loan, but, show us for XXXX pmts past due.Request, to locate funds.Where are our pmts? Even out interest and escrow acctsare wrong.Pls Help.</t>
  </si>
  <si>
    <t>We were attempting to combine our existing XXXX mortgage through Bank of America with our XXXX, interest only loan with XXXX on a XXXX property we own in XXXX. We went to BofA to see if we could do such a thing. Our loan agent told us it was only possible if the appraised value of our home was sufficient. She explained the bank could only refinance an amount that was XXXX % of the value because it was a second home. That would mean the value for our home would need to be in the {$460000.00} range. Our loan officer checked with a local realtor to get an idea of the comparable properties and that person estimated the value of the home somewhere between {$430000.00} and {$480000.00}. Based on those estimates, our loan officer proceeded with the application. She assured us that this was a fair estimate and that she had confirmed with her manager that BofA felt comfortable proceeding with the application. She did tell us that the estimate may not be the actual appraised value but felt comfortable proceeding with the mid range of the estimate. Once in process, our loan officer accelerated the pace. We had to produce tax documents, income statements, credit information, everything within 5 days. She initially noted that only the most basic documents needed to be filed and we could produce the others at a more reasonable pace since it was XXXX and XXXX week ( our accountant was on vacation ). However, she called us nearly daily, insisting she had to have everything right away, threatening us that the loan application would be dropped if we did not comply. After I complained about her badgering, a new document admin contacted us and behaved much more reasonably. The first loan officer pressured us into locking the rate immediately with the caveat that we could adjust should interest rates drop close to closing ( we later discovered that this was not true and that there would be additional charges to adjust the rate ). We still had faith that we would be able to move forward. We arranged to gather {$32000.00} in cash to pay down some of the HELOC with XXXX so the total owed on the home was under the XXXX % CLTV threshold. XX/XX/XXXX, we received notice from BofA that the loan was approved pending appraisal so we made arrangements and paid for an appraiser to come to the house. We took valuable time off work and paid for plane tickets to go down to XXXX from XXXX XXXX to meet him at the property. We were excited to see what the value of our home was. After returning to XXXX, we got a call that same day from the Loan officer with the bad news that the appraisal was too low for the loan to be approved. We needed the value of the home to be somewhere between {$430000.00} and {$480000.00}. His appraisal was {$370000.00} ; fully {$100000.00} under the initial estimate on which we based our decision to proceed with the application. We were very upset and felt we had been the victims of not only ineptitude but also fraud. Our valuable time and resources had been a complete waste. We went to see a loan officer at XXXX that day and within 5 minutes, he advised us not to proceed with any loan application because his resources revealed the value of the home to be too low. We confronted both the Loan Officer with BofA and her manager and they both said that we were at fault for believing the initial estimate ( simplified summary ) and that the expenditures and time spent were not something they could compensate us for. We spent over {$1000.00} and took valuable time off work for this application based on their " expert '' estimate of our house value and feel we were duped or the victims of gross negligence and incompetence. We would like to report BofA for such horrendous and unprofessional behavior.</t>
  </si>
  <si>
    <t>This is a call for help from XXXX XXXX US Veterans who were scammed by XXXX banks : SunTrust and XXXX XXXX. 
XX/XX/XXXX we closed on an {$800000.00} thirty year home loan at 5.8 % interest only for ten years. Monthly payments $ XXXXDuring year eight we called SunTrust to explore what alternatives we might expect to have at the end of year ten. We had a perfect payment history on this loan. We wanted to talk about converting our loan to a principle and interest loan through a simple modification or refinance at this time since mortgage rates were at historically low. 
We were advised by SunTrust that they want to help us but could not talk to us about a loan modification unless we were delinquent and the loan was in default. 
The SunTrust agents advised us multiple times to stop making payments so they could help us. We finally relinquished and SunTrust put us in their Loan Modification ProgramThus began a fourteen month nightmare of delays, harassment, lies and deceit. What a joke. Files could get frequently misplaced or 'lost ' many times. This eventually led to a 'modification ' in name only. It added {$75000.00} to principle plus an increase to monthly payments. Sort of an " extend and pretend '' program designed to move the homeowner toward foreclosure. They also ruined our credit. 
Lastly, we were threatened with foreclosure if we did not accept the modification. 
Monthly Interest Payments now are $ XXXXSurprise, XXXX XXXX appears as owner disclosed for the first time in the new documents. Though SunTrust said XXXX XXXX called all the shots, we were forbidden to contact XXXX XXXX about the new loan. 
Not wanting to lose our home, we were forced into the " modification '' agreement. We feel we were purposely led astray by both XXXX XXXX and SunTrust to gain control of our home by nefarious means. 
SunTrust has informed us that our new " Modified '' Home loan will go up to {$8800.00} a month XX/XX/XXXX. 
Thanks to the way we were misled into a " loan modification '' by SunTrust and XXXX XXXX it has damaged our credit and put us in a position where it is difficult and or impossible for us to qualify for loan with a new lender. 
We have tried for a VA refinance loan but were told due to the " Modification Loan " and our lower credit numbers brought on by the non- payments on our old mortgage we are ineligible for a loan. 
We are requesting that the loan be rolled back to its original terms ( balance, etc. ) and our credit derogatory comments be removed. 
We are happy to consider some modification program that they have as long as it is fair and clear. We have heard XXXX XXXX has a program as low as 3 %. We will then be able to afford and stay in our home. 
This will provide XXXX XXXX with borrowers with a long history of on time mortgage payments.</t>
  </si>
  <si>
    <t>During the recession employment was not steady. I fell behind in my mortgage payment. 
As the economy improved so did my employment. I was able to find more employment and gain higher wages. I contacted CHASE BANK who services my loan for XXXX XXXX in XXXX XXXX. CHASE BANK said that they would be willing to look at my mortgage loan and tell me my options for mortgage assistance and repayment. I was happy to hear that I would have a chance to stay in my home. Today is XXXX XXXX, XXXX almost two years later and after sending in XXXX pages if not a XXXX plus pages of documents to " CHASE BANK, '' recently CHASE BANK sent me a letter stating that they have not received all of the paperwork required for mortgage assistance and I was denied. A sale date for foreclosure was set up for my home without being given any options of repayment. 
During the time of applying for mortgage assistance so that I could do a modification of my loan. CHASE BANK would always ask me to summit document, some documents were hard for me to find like my deed of trust or they could not verify my resident because I used my PO Box as my mailing address, but all bills showed my service address as my resident. 
Once CHASE BANK claimed they had everything they needed they would say that the loan is with the Underwriter or the Investor. After the loan came back from the under writer or the investor, CHASE BANK would always say XXXX of XXXX things. They ( CHASE BANK ) need more documents, the documents have expired while with the Underwriter or Investor, or the previous CHASE BANK representative who was helping with the mortgage modification has been promoted and I have to send all new documents in again. 
This has been the cycle ( doc expired, more doc, rep changed, etc.. ) with CHASE BANK for almost two years. All I every asked for was my option to repay my loan and keep my home. 
My house has a schedule sale date for XXXX XXXX, XXXX and I am still sending in documents ( which Chase Bank is asking for ) asking for mortgage assistance, modification, or repayment options to keep my home.</t>
  </si>
  <si>
    <t>We closed our HELOC loan with paid in full disbursement to Wells Fargo on XXXX XXXX, 2014. However, we were charged with XXXX interest payments in XXXX 2014. Wells Fargo received the first interest payment @ {$230.00} on XXXX/XXXX/2014 ; and then, Wells Fargo received the XXXX interest payment @ {$270.00} on XXXX/XXXX/2014. We believe the dollar amount of {$500.00} for interest in XXXX month was an overcharge on our HELOC loan. Also, Wells Fargo charged us {$40.00} for the county recording of our reconveyance. However, the county fee for this service is {$14.00}. We believe we were overcharged for this fee.</t>
  </si>
  <si>
    <t>I had Applied for a Loan with Countrywide Mortgage now Bank of America XXXX/XXXX/2005 ( Exhibit ( B ) which I later Withdrew ( Exhibit ( F ) Countrywide/Bank of America Still moved forward with An alleged Loan ( # XXXX : ( Exhibit G ) using unsigned and False Documents ( Exhibit C, D, E ) : provided to Me upon showing my Government issued Drivers License to prove my Identity to XXXX XXXX Bank of America Representative XXXX office ,XXXX XXXX XXXX XXXX XXXX XXXX XXXX XXXX, California, XXXX, Phone # XXXX. 
I asked for an Investigation from Bank of America but they Refused until I Sign an Affidavit Relinquishing my Rights, which I see as extortion and giving up my Legal rights to Damages caused by Bank of America and its subsidiaries. Why would They need me to Sign anything when the information was provided to me From their own computers and Files? 
I just proved the Theft to them and they admitted to the Theft of my Personal information in A Letter provided to me By Countrywide ( Exhibit ( A ). 
Because of This Loan I have now been wrongfully Foreclosed on, and Forcefully Evicted from my Home.I did not Know the extent of the Damages caused by this Breach until recently upon my own Investigations and Research using FOIA and public records request via Government Agencies, The courts and Legal system have Failed to Give Me a Remedy in order to cover up the Corruption I have uncovered by Banks and Lending institutions using Government Sponsored Entities ( XXXX ) to Shield and obstruct the PUBLIC from getting Remedies and information.</t>
  </si>
  <si>
    <t>We have been unable to obtain a copy of an appraisal from XX/XX/XXXX. We were charged {$600.00} for an appraisal to remove the PMI from our loan. My wife and I have made numerous requests for a copy of that appraisal. Instead we have been sent the appraisal from when we first purchased our home in XX/XX/XXXX. I would like to be faxed or emailed a copy of the appraisal we purchased from XX/XX/XXXX.</t>
  </si>
  <si>
    <t>12912</t>
  </si>
  <si>
    <t>Called XXXX Suntrust HAMP Settlement Friday evening XXXX XXXX in Refrence to Suntrust Hamp settlement. My question was WHY do n't I qualify. It is a XXXX Loan. I waited on call back from XXXX neutral party XXXX XXXX XXXX XXXX on Wednsday XXXX XXXX. Got an email from XXXX XXXX on XXXX XXXX XXXX stating that I am eligible to participate in the settlement and a Participation Packet would be mailed to me at address on file. I received another phone call and email on XXXX XXXX from XXXX saying " sorry for the confusion but the person that sent me the email saying that I 'm eligible made a mistake '' and now I do n't qualify. I sent another email yesterday XXXX XXXX asking to give detailed explanation of why do n't I qualify when my loan meets all the requirements to be eligible for settlement. A lot of confusion going on. I would like to know why I 'm not eligible when my loan fell in between the time frame for the Suntrust HAMP Settlement. I filed XXXX loan modifications in XXXX and XXXX during the HAMP settlement time frame.. They asked for documents that I had sent repeatedly leading up to my foreclosure date. I made XXXX trial payments. The loan was a XXXX loan. My loan # XXXX. Property address was XXXX XXXX XXXX XXXX XXXX XXXX.</t>
  </si>
  <si>
    <t>81632</t>
  </si>
  <si>
    <t>21402</t>
  </si>
  <si>
    <t>For my property at XXXX XXXX XXXX, XXXX XXXX, CA XXXX, the flood insurance is covered by the HOA fees I pay monthly. In XXXX 2014, Seterus Mortgage Company bought my mortgage from XXXX. Seterus purchased additional flood insurance for my property even though the property is covered under my HOA dues. Despite numerous of complaints in the form of calls and letters to their customer service, Seterus continues to charge me for this extra and unnecessary flood insurance, taking part of my mortgage payment, applying it to the escrow, and claiming I am short on my mortgage payment, thus negatively affecting my credit and payment history. I have provided Seterus with ample documentation to prove the policy from HOA fully covers the liability required for the property. Thank you in advance for your support. Please reach out if you have any follow up questions. Thanks, XXXX XXXX XXXX XXXX</t>
  </si>
  <si>
    <t>XXXX XXXX XXXX originated this loan in 2004, then sold the Loan to XXXX XXXX that is now being serviced by Nationstar Mortgage. I periodically call to check my account status because I do n't trust these folks and now find out independently through XXXX and confirmed by a realtor who pulled a title report that my property was foreclosed on years ago, but yet my monthly mortgage payments are accepted, annual mortgage interest statements continue to be generated and they tell me my account is current. I have made several calls, escalated the calls past the newby customer services people, assured that it will be researched and still no results.</t>
  </si>
  <si>
    <t>I have an FHA XXXX mortgage with BOA ( and as part of this loan, the escrow is something which my mortgage payment reflects ). When I first acquired the loan in XXXX XXXX, my insurance premium was $ XXXX/yr, sometime in XXXX XXXX, however my insurance premium dropped significantly to $ XXXX/yr which reflected some upgrades done to the house. When I called to see if my mortgage could be reduced, I was told that I would have to wait at least 6 months before an escrow analysis could be done, and in which that point, my mortgage will be reduced to reflect the decrease in insurance premium, and any overage paid during that time would be refunded to me. I must have called about 5 different times during XX/XX/XXXX to XX/XX/XXXX, and spoke to different people that each gave me the same information. When finally my 6 months were up, I called BOA to request for an analysis to be done, which reduced my mortgage payments from {$1500.00} to {$1400.00} per month, during this time, I was also told that the overage paid into my escrow which was about {$900.00} would be refunded to me within 10 days. I followed up recently via e-mail to ensure that the check was already sent out, and was told that because my mortgage was less than 1 year old, I am not entitled to a refund. This is ridiculous, given that I was assured by a number of reps that after my 6 months I would receive my refund. This is money that I overpaid! It makes absolutely no sense that BOA is holding onto this money, and I 'm not earning any money in interest! This is deception at its finest! I 'm not asking for a handout, I demanding money which belongs to me which I overpaid! This morning when I called to speak to a manager I was told that because of the type of loan that it is, this is the requirement set forth by FHA ... which is a lie, because I contacted both the FHA hotline ( XXXX ) and FHA National ServiceXXXX ) and they advised me that the refund is solely up to the lenders discretion, and it is nothing which they stipulate. I do n't understand how I could have been given wrong information by XXXX different people at BOA. BOA is holding on to my money ; in a way is theft! I am demanding for the overage paid into my Escrow to be refunded to me ASAP!</t>
  </si>
  <si>
    <t>I tried to have my mortgage re-financed through Wells Fargo. I paid {$430.00} for an appraisal of my home. They ultimately did not give me the re-finance, but told me my appraisal was good for 6 months. I went to another mortgage company and they want an appraisal as well. I told them to use the XXXX I just had done for Wells Fargo. They said it would be fine, but Wells Fargo has to transfer it into the name of XXXX XXXX. Wells Fargo is ignoring my requests and The man from XXXX XXXX 's request as well. I feel that because I paid for the appraisal it should belong to me, not Wells Fargo. I want them to transfer the name on the appraisal to XXXX XXXX so I can continue with the refinance of my mortgage. Wells Fargo is also who I have my mortgage with now.</t>
  </si>
  <si>
    <t>5620</t>
  </si>
  <si>
    <t>Loan is an interest only loan that now has a principle payment added. My father passed away several years ago and my mom has a trust where she is the trustee for the trust in the name of my father. My name is also listed, however this bank constantly loses things that are faxed to them and they repeatedly ask for things over and over. Not talking to my mom, telling her they CAN NOT talk to her. 
I need someone from the bank to look into this ... .please. The mortgage payment went from {$1000.00} to {$1900.00} per month, my XXXX yr old mother will not be able to pay this on SS and pension alone ... .we need help from someone</t>
  </si>
  <si>
    <t>I have reapplied with Ditech for a loan modification and was just told that they can not stop my sale date for XXXX/XXXX/XXXX because they needed my paperwork updated since mid XXXX. I had sent in an updated package on XXXX/XXXX/XXXX later to learn that the fax number they gave me to fax my documents to takes up to 10 days to update on their system. I was given a different fax number on XXXX/XXXX/XXXX to which I sent in my package again and was told that it would be looked at within 24 hours. I called on XXXX/XXXX/XXXX to check on the status and was told by XXXX of the account managers that she would forward the paperwork over to the appropriate department so they can see if the could postpone my sale date. I called again on XXXX/XXXX/XXXX for another update and was rudely told by a supervisor on why I was requesting a sale date. I told her that I wanted to request a postponement because I had submitted all the required documents for a review and she rudely said that they need 37 days. She asked me repeatedly why I wanted a postponement, speaking to me rudely and as if I was bothering her, and I said because of the modification documents that I updated. I then asked if she could send me a decline letter stating this information because I honestly did not believe her by the way she was talking to me. I asked if she knew what date that they were going to mail the decline letter out or if XXXX had been generated and again she did not know and she sounded like if she was just making up an excuse not to review the file. I did n't argue with her but I honestly think that Ditech just wants me to lose my house or that the rep I spoke to was having a bad day and just did not want to help. All the previous reps I had spoken to did not mention that a postponement could not be granted given that my file is complete.</t>
  </si>
  <si>
    <t>31220</t>
  </si>
  <si>
    <t>In XXXX 2016 it was announced that Pennsylvania, as well as other states and commonwealths had reached an agreement with mortgage lender HSBC. I am a homeowner whose mortgage was serviced by HSBC since I purchased my home. I have heard no news or updates on this agreement since the announcement in XX/XX/XXXX. I was particularly interested in the section of the agreement that pertained to the loan modifications, which included principal reductions and refinancing for underwater mortgages. For years, I attempted to get assistance through HSBC to refinance at a lower interest rate than the 6.79 %, which I still currently have on my loan. HSBC offered a series of loan modifications, which lowered my monthly payments, but did little to lower my principle balance. 
Last year, this modification resulted in over {$14000.00} being applied to interest only on the loan, while the principle balance only decreased by slightly over {$4000.00} during the year. Since HSBC would not refinance and did not participate in any Government sponsored relief programs, I am still stuck with a higher than average interest rate and still slightly underwater My concern about this agreement grew deeper when my loan was suddenly transferred to a new third party loan servicer effective XXXX XXXX, 2016. Is this loan transfer part of the agreement stipulations or is HSBC seeking to shed some loans to lessen the impact of the settlement? Given HSBC 's history of questionable business practices, it would not surprise me if the latter was attempted. 
During my prior inquiries, I was informed that HSBC would be in contact with their customers regarding this settlement. Since they are no longer the mortgage servicer of my loan are they still responsible for this follow-up? 
I would appreciate if you could review this correspondence and follow-up on my concerns.</t>
  </si>
  <si>
    <t>This complaint is related to Case number : XXXX. I would like the Loan Service Provider to evaluate my Loss Mitigation Application based on the updated 6 monthly Profit and Loss Statement. Details below. 
Dear CFPB : RE : Correct 6 month Profit and Loss Statement and Request for Incorporation of Correct Income in Evaluation of Loan Modification of Loan # XXXX ; Based on the response and the updated six monthly accounts submitted by my business accountant, I want to submit to RCS the correct updated half year 2015 Profit and Loss Statement for my business. 
The Loan Service Provider XXXX RCS XXXX decision dated XXXX/XXXX/2015 is attached. I would like to appeal RCS ' decision based on the updated half yearly 2015 Profit and Loss Statement attached. This appeal is being made within the stipulated 30 day period from RCS ' initial decision as required. 
I have sent the Updated Information and Appeal documents to RCS XXXX attached here in as PDF ) via registered mail and fax following RCS ' decision to reject my Loan Mitigation Application based solely on a preliminary and outdated Profit and Loss income amount. 
Please ensure RCS updates this information and is notified through your office that I have appealed their decision and asked them to update this information and requests them to make a decision based on the updated information. 
Thank you for your help. 
Sincerely, XXXX XXXX XXXX</t>
  </si>
  <si>
    <t>Approximately on XXXX XXXX, 2016 I contacted XXXX. The were very eager to help me re-finance with money out. I completed all their paperwork with in about 7 days. They then told me it went to the underwriters. At this time I paid {$490.00} for an appraisal for my house to qualify for this loan. My appraisal came in at {$320000.00} and I wanted to take out all I could which meant I wanted my loan to be {$260000.00}. I then waited for the rest of XXXX, XXXX, and XXXX calling them approximately every 10 days to find out where my refinance was at. And everytime I called they said it was at the underwriters. I kept asking if they need more information. NO NO you are are fine, Finally on about XXXX XXXX, 2016 I received an email from them listing about XXXX things they needed from me in order to close. By this time I contacted another mortgage lender and closed within 3 weeks. I think they should refund my {$490.00} for my appraisal fee. When entering into a contract with them I believe time is of the essence. and by stalling my home loan for 3 months is NOT a timely fashion. Every other time I have refinanced my home the loan has been completed within 30 days. 
Thank you XXXX CA XXXX XXXX</t>
  </si>
  <si>
    <t>73114</t>
  </si>
  <si>
    <t>61427</t>
  </si>
  <si>
    <t>Hi There, How are you today? CitiMortgage is trying to sell our house on XXXX/XXXX/XXXX. We agree that we had a hard time from early XXXX to XXXX. First and foremost we have always wanted to pay our mortgage. Here is pretty much our timeline. 
1. My husband lost his job in XXXX due to the fact that our daughter was severely XXXX. We used our savings to pay our mortgage and bills until our XXXX ran out in XXXX of XXXX. We have XXXX children and XXXX of them also has a lot XXXX. 
2. At the same time the economy was pretty bad so my XXXX business took a turn for the worse. 
3. We talked with Citi in XXXX and they said they could not do anything for us because we did not have much income. 
4. In XXXX of XXXX we filed for Bankruptcy to stop the sale of our house. 
5. In XXXX of XXXX my husband received a good paying job. We immediately contacted Citi to try and get our home re-done. I have copies of the Making Home Affordable Paperwork that we filed in late XXXX. 
6. In XXXX of XXXX we filed for bankruptcy again. 
7. I have email correspondence going back to late XXXX XXXX with a XXXX XXXX saying they were reviewing the loan. 
8. At that time Citi had been with XXXX, XXXX XXXX, and XXXX. They were a law firm that got in legal trouble because they were miss-filing foreclosure stuff. XXXX of the articles on this was XXXX XXXX. 
The law firm I guess re-structured with a new name because the same attorneys were used but were under the name XXXX XXXX XXXX 9. I was never told why the first Loan was denied. 
10. Meanwhile Citi just kept making our payment larger each month until it got up to a XXXX mortgage amount, which was a ridiculous payment on a mortgage of {$400000.00} with a fixed rate of XXXX XXXX for a term of 30 years. 
11. We were now dealing with XXXX XXXX in Citi in late XXXX and were re-directed to re-file again 12. After months of giving them every piece of paper they asked for, we were still not getting any answers. 
13. We then went to XXXX Law Firm in XXXX of XXXX to try and get this done and continued with the Law Firm of XXXX XXXX when the name changed. 
We have always responded very quickly to Citi 's requests for paperwork. It was usually the same day or no more than a couple of days. At the most it was one week. 
Meanwhile CitiGroup has received a lot of funds from the government to supposedly help homeowners like us and XXXX article in XXXX where it agreed to use XXXX to help homeowners like us XXXX articles are XXXX XXXX 1.Is there a way to stop CitiMortgage from selling our house? We have asked our lawyer if we can sue just to stop the sale. 
2.We have been trying to re-do our mortgage for over 4 years. 
3.Meanwhile all 's that they have done is to keep racking up what they say we owe 4.Our mortgage balance when this all started was {$400000.00}. I get that we owe for the taxes for I think 5 years although at XXXX point that was part of our payment, but somewhere that changed. I am assuming it changed when we stopped paying the payments. They are saying now that we owe them over {$300000.00} dollars although I am not sure how. Even with the taxes for 5 years which should total about {$84000.00} we should still be able to re-do our mortgage with my husband 's salary. XXXX houses in the past 8 months in the neighborhood we live in sold for $ XXXX. It seems that Citi-Mortgage has kept dragging this along so they could just keep adding fees to say we owe this money with their fees and jack up what we owe to say we have no equity and now to force us out.</t>
  </si>
  <si>
    <t>38773</t>
  </si>
  <si>
    <t>66503</t>
  </si>
  <si>
    <t>NationStar Mortgage - XXXX, TX Mail : Notice of Error, Complaint, Request for Information or other Qualified Written Request Nationstar Mortgage XXXX. XXXX XXXX XXXX, TX XXXX Phone : ( XXXX ) XXXX Web : MyNationstar.com This company took over my mortgage from XXXX and it has been terrible ever since. I have been fighting for resolution for almost a year and I 'm beyond fed up. 
XXXX 2015 the company took 2 mortgage payments from my account and caused over {$100.00} in bank fees! When I called I received multiple conflicting answers until I finally got my money for the actual payment, I have been fighting about the fees ever since. I have called, emailed, given feedback, and to no avail. I could go on and on, but I will bullet point my major concerns : *The reps are not well trained and give misinformation as well as conflicting responses. Sometimes they even act like you have n't called before! 
*I am told I will receive a callback after " further research '' and they do n't call back *After receiving the payment portion back I was told by a supervisor that I would see a check in the mail for the fees, but then it never came and now ( after speaking with several more people ) I am being told that I wo n't be getting refunded for the fees *The research department told one of the managers that I set up an auto-pay, which I did not, so I have asked for proof because they said they could see the IPs and they are refusing to send me documentation to take to a lawyer - which I ca n't afford in the first place - but I have asked several times for proof of this and told them I did not set up auto-pay because I do n't like giving up control of such a large chunk of my pay. I like paying it manually. 
*I consistently get " canned '' emails or letters that do not actually address the issue which furthers the frustration Struggling with this company has been the worst consumer experience of my life. I want to refinance somewhere else, but I know that once I am gone there really wo n't be a resolution to my issue. I am shocked at the terrible customer service, especially since I work for a financial institution myself ( investments and retirement ) and know how things should be done. This is just exhausting and really makes a person feel like the people at this company are crooks that are just taking advantage of people. Seeing all the bad reviews online only furthers my feelings and if I had been able to control the purchase of my loan, I would have told XXXX to never sell to Nationstar in order to protect their customers.</t>
  </si>
  <si>
    <t>95696</t>
  </si>
  <si>
    <t>My wife and I applied to refinance our mortgage with the lender that had the mortgage. We were conditionally approved with an interest rate on a 15 year mortgage. We submitted documents as requested. It took a lot of time from the lender to process the documents. As a result of slow response from lender, the lender requested additional documents which required additional time and effort to produce that did not reveal any negative information. The straw that broke the camel 's back, after several months, was the lender requesting tax returns for separate entities that we did not receive compensation from. Since our annual income was consistence and 80 % of the amount of the loan request, I refused to produce the tax returns because the entities were listed in the XXXX schedules of our personal tax returns. I believe that we were discriminated due to age since all of our income is retirement income.</t>
  </si>
  <si>
    <t>XXXX XXXX XXXX failed to make payments from escrow for taxes and insurance on a mortgage account. 
On XX/XX/2016 I received a notice from my insurance company that the annual premium for the real estate insurance had not been paid. I then logged into my account with XXXX XXXX XXXX and discovered that neither the insurance or taxes, which were both past due, had been paid out of the escrow account. I then filled out their online contact form and mailed a copy of the bill to the address indicated on the back of the monthly statement. No response to either correspondence has been received. I filed a complaint with the XXXX and the company failed to respond to either inquiry from them. I have since paid the insurance bill to keep the account in good standing. The tax bill is still due.</t>
  </si>
  <si>
    <t>55045</t>
  </si>
  <si>
    <t>48604</t>
  </si>
  <si>
    <t>This was an issue in loan closing for the house we bought from Lennar in XXXX. My wife and I felt that pages of signed Loan Documents we signed from the assigned Mobile Notary were lost. XXXX was the designated title company for this particular deal and they contracted a mobile notary to come to our residence in XXXX to sign the loan documents. This procedure was meticulously undertaken and took over an hour to complete. Thick duplicate copies ( loan documents ) were left in our possession wrapped by a rubber band when the notary left. We were also told that she will review these signed documents, stuff it in an envelop and mail it overnight to XXXX. The following day, we got a call from the loan officer who informed us it can not be recorded since there are missing loan document pages and he was told that these pages were retained by borrower. Since my wife and I were in XXXX on XX/XX/XXXX, we drove to the office of XXXX to sign the alleged missing paperwork that day. Much to our surprise, the in-house notary brought out more than 10 loan forms that needs to be re-signed and most it, based on our recollection, were presented and signed in our residence in the presence of mobile notary. It presented a big red flag since it now appears somebody has these missing documents with our signatures. It was also discovered by the in-house notary that the Loan documents we were signing were in error since only my wife 's name should be in the loan and the Title will be in both our names ( underwriting error? ). This precipitated the re-drawing of a new loan documents. So we ended up signing 3 loan documents for this purchase. 
But recent email sent to me by the Title company contains a flimsy excuse to close this issue. They have accepted the mobile notary 's explanation that in the course of printing the second set of loan documents, the printer run out of ink and has to go to an errand to buy replacement. This caused skipping pages, thus the missing documents. However, due diligence will dictate that one has to compare the pages on computer file and the printer output. Another way is to compare the last printout with the first set that was complete ( We were told that we have the first batch that is why it is complete ). Surprisingly, the notary came to our residence without counter-checking the integrity of these loan documents. Finally, after leaving our house, the notary went to the office where an audit could have been performed prior to mailing these documents. 
I know that an admission for losing pertinent credit information, deliberate or accidental, is a serious matter since it put borrower 's information in jeopardy. In today 's technology age, one can not just ignore being victimized by fraud. This is our biggest concern regarding this matter and there has got to be an acceptable explanation to keep borrowers at ease.</t>
  </si>
  <si>
    <t>Ref : CFPB Complaint # XXXX I believe that Wells Fargo Home Mortgage engaged a dishonest and unscrupulous marketing tactic meant to drive business in which I am a victim of their offer of an exceedingly low mortgage rate meant to attract customers know full well that the teaser rate ( the " bait '' ) was not available. XXXX the loan process was well underway and WFHM knew that after my considerable investment of time and finances with the imminent danger of surrendering a large sum of money if I backed out of the deal, WFHM proceeded to offer the higher rate ( the " switch '' ), thus earning greater commission. I believe WFHM delayed submitting my application for {$10000.00}. down payment assisitance from XXXX, which was consequently denied because the amount of the loan would be significantly lowered, thus WFHM would earn a lesser commission. When I consider the fact that Wells Fargo Bank has a history with the XXXX involving racial discrimination, my experience navigating through unreasonable obstacles that seemingly were meant to deny the loan, after consulting with White customers who have done business WFHM, and being included as a " Class Member '' of XXXX separate court actions against Wells Fargo Bank which were, to the best of my understanding ; each brought forward by XXXX complaintant, I think there is reason to believe that I have been a victim of racial discrimination by Wells Fargo Bank. I believe the figures contained in the Settlement Statements are deceptive and have been fixed to scam and overcharge.</t>
  </si>
  <si>
    <t>U.S. Bank gave us a predatory Loan that we still hold on to this day. The Attorney XXXX XXXX of Oklahoma, never demanded that they fix the loan, and used the money for the XXXX in his state for travel, dining out and other inequities. This is a disgrace to the consumer when you do not know when your home will be paid off.</t>
  </si>
  <si>
    <t>30808</t>
  </si>
  <si>
    <t>Good day, I am writing this complaint, because while in the loan modification process. I have been advised that a sale date is still being scheduled on my property. I have been cooperating with the bank and going backa nd forth in submitting documents for a fair review to lower my monthly mortgage payement. Please help me out as I do n't want my property to go on sale. This is my home and my childrens home.</t>
  </si>
  <si>
    <t>failure to provide a XXXX 2015 periodic statement as required.</t>
  </si>
  <si>
    <t>95604</t>
  </si>
  <si>
    <t>my loan had been resently sold to nation star mortage, my previously lender was freedom mortage. the loan was sent to nation star XX/XX/XXXX.Ever since then my ecrow has been short, they are staying that my escrow account is now short XXXX and they keep giving me the run around to way my account is short. It went from being short because of school taxes, to our XX/XX/XXXX real states being deliquent etc. Everytime my wife calls they keep giving her the run around to why it is short, My wife recently went to our school district and our brough to get copies of the checks and everything that was paid up and it is still not adding up. most importantly i am escrowed. then i recently tried to submitt my mortage payment and i was able to submit is but they put it in a suspended account claiming it wasnot enough to cover the mortage which it was it was my normal payment of XXXX, they claim i have to pay XXXX not the XXXX because i have to cover the shorteage in the escrow account. they never not once sent any documentation explaining abour the escrow being short and nothing explaing that now we will have to pay the XXXX for the next XXXX months.</t>
  </si>
  <si>
    <t>I took my initial home loan with the SECU in NC in XXXX for a foreclosed home. In XXXX, I refinanced the loan to keep the rate low, and again bought down the interest rate in XXXX to keep the rate low. This ability to buy down the rate was used as a selling point by the SECU to convince me to obtain this loan through their institution. I was never notified of any changes to the practices of the institution in writing regarding the ability to do this. I inquired about buying down the rate again in XXXX of XXXX as the rate will increase, to which I was told the SECU no longer performs or services these loans as they no longer offer a XXXX year ARM. I asked about options for the loan and was told I would have to go through the entire mortgage process again to make any changes or attempt to modify the rate on my loan. I feel this is a direct attempt to manipulate my loan to obtain a higher interest rate and lead to increased revenue by the company. I was misled and was not notified of the change in advance in any writing by the company.</t>
  </si>
  <si>
    <t>This complaint was delayed due to a major car accident in XX/XX/XXXX. XXXX XXXX referenced is attached, XXXX docs, XX/XX/XXXX-XX/XX/XXXX to show the corruption of my loan. A full detailed descript is also attached for clarification. On XXXX/XXXX/XXXX I purchased my XXXX acre horse property ; my loan - $ XXXX. In XX/XX/XXXX, my property valued $ XXXX, at foreclosure in XX/XX/XXXX, $ XXXX. It sold XXXX/XXXX/XXXX, $ XXXX. My home was never upside down ; Our $ XXXX/mos pymt do-able. I got XXXX in XXXX. In summary, I had XXXX forbearance plans ( all pd in full ) ; my loan mods always denied after. For 6+yrs were in loan mod, an approval in XXXX XXXX but Citigroup lost our paperwork &amp; denied us. We sent endless credit reports, bank statements, insurance docs, etc. It was mentally &amp; physically exhausting ; we avg 20+ hrs/week following up, re-explaining our situation/lost paperwork because lender reps were " transferred ''. In XX/XX/XXXX, we had $ XXXX equity in our home ; we could n't get a line of credit. XXXX HAMP applications = DENIED, all by XXXX XXXX XXXX. Citigroup made XXXX foreclosure attempts in XXXX yrs, all because we HAD $ $ $ equity. On XXXX/XXXX/XXXX, after 6+ year loan mod NIGHTMARE, XXXX said " a modification was n't allowed under the current Pooling Service Agreements ''. My attys repeatedly requested QWRs-NO RESPONSE. If we truly were in a financial " bind '' how 'd we pay $ XXXX/ $ XXXX/ $ XXXX in 24-48 hour periods when Citigroup demanded XXXX We had no choice, pay ( including " loaded misc fees '' ) or be " foreclosed ''. It was blackmail, but we did NOT want to lose our home!! At foreclosure my loan pymt coupon showed $ XXXX past due ( the $ XXXX payments we made still missing + $ XXXX in " OTHER '' unexplained fees ) ; we only owed $ XXXX. My house was taken illegally on XXXX/XXXX/XXXX by XXXX XXXX XXXX, WHO DID NOT EVEN OWN THE NOTE. Citigroup Global Markets gave XXXX a " loss note affidavit '' on my property XXXX/XXXX/XXXX. Our securitization audit ( SA, XXXX ) found, '' no recordation of the appropriate endorsements at the XXXX XXXX County, Virginia Land Records. The Deed of Trust &amp; paperwork filed by Citigroup Global Markets XXXX XXXX IS N'T COMPLIANT w/the rqmt in the Pooling/Servicing Agreement. There are no dated endorsements on the copy of the PAY OPTION ARM note assoc. w/our Deed of Trust, violating the Truth in Lending Act, Sect.131 ( G ) ( SA, XXXX ), Citigroup 's " the appointment of Substitute Trustees filed by the lenders as authorized by borrower 's Deed of Trust is invalid &amp; have been improperly filed in this case ''. Our Deed of Trust was entered in favor of XXXX ; our NOTE was entered in favor of XXXX XXXX XXXX XXXX ( note originator ). ( XXXX, XXXX ) says " if the Deed &amp; Note ARE N'T together w/same entity, there can be no enforcement of the Note. The Deed of Trust CA N'T enforce the Note if each contains a different mortgagee. If the Deed of Trust is NOT a LEGALLY enforceable instrument, there can be NO VALID foreclosure on the Borrower 's property ''. Citigroup was never entitled to threaten foreclosures ; did n't have ownership to transfer our note to XXXX XXXX XXXX. This was done within 30 days of our final QWR demand ltr in XX/XX/XXXX, that they did NOT respond to. XXXX XXXX, pg XXXX ), " DUE TO THE HISTORY OF THIS NOTE, WE BELIEVE NOTHING SHORT OF PRODUCING THE ORIG NOTE WILL SUFFICE TO ACCURATELY CLARIFY OWNERSHIP OF NOTE &amp; PROPER LEGAL STANDING. W/O 1ST HAVING PROPER OWNERSHIP OF DEBT, THE BANK CAN NOT INITIATE ANY COLLECTION ACTIVITY, LET ALONE FORECLOSURE ''. ( SA, XXXX ) found " THE NOTE HAS TO REFLECT A MIN. OF XXXX ENDORSEMENTS SINCE XXXX XXXX XXXX. XXXX DID N'T SELL THE LOAN DIRECTLY TO THE TRUSTEE, XXXX XXXX XXXX XXXX CO. IT FAILS TO MEET THE MIN RQMNTS OF THE POOLING/SERVICE AGREEMENT. '' Citigroup Global Markets XXXX XXXX is guilty of unethical lending practices, PURE harassment, theft of our $ $ $ &amp; cover-up resulting in the illegal foreclosure of our dream home</t>
  </si>
  <si>
    <t>XXXX is the case number involving a complaint in which an escrow shortage pertaining specifically to homeowners insurance arose just after my husband and I contacted XXXX XXXX in XXXX, XXXX Our agent, XXXX XXXX initiated a conference call with our mortgage company Greentree Servicing LLC , who purchased our loan from XXXX XXXX XXXX . We had always escrowed our taxes and insurance in every loan we ever had, and the call was to set this up and have the lender placed insurance removed and XXXX XXXX added. We were about to save money and were convinced that the XXXX companies had done what we were asking them to do. We began making our new payment, which was still more than the payment we had when we modified our loan with XXXX XXXX XXXX in 2012, a fixed rate at 2 % for five years. We heard nothing until 4 months later, XXXX XXXX sent us a notice saying that we owed {$420.00} because Greentree had not paid them. The purpose of the call was to set up the insurance escrow with XXXX XXXX, so we were at a loss to understand why it had not been and where the money we sent Greentree went. Greentree gave us no answers, so we proceeded to use a new insurance company associated with XXXX, who insured our automobile. That company was XXXX. Our insurance was going to cost more, but we knew we were aware of XXXX 's excellent reputation. We began making a higher payment after finally getting noticed by XXXX that Greentree was paying them. This took longer than it should have, and we received several inquiries from XXXX alerting us that they were still waiting for monies to be distributed. We were a bit irritated that Greentree fumbled a few times in getting this right as well, but again, we felt convinced that the account was being handled the way we expected. Not too long after that, we were told by Greentree that an escrow " shortage '' had developed and that we were required to pay an additional {$140.00} over 16 months to make up for the " shortage, '' which had developed EVEN THOUGH we were making a HIGHER payment than the loan terms dictated. We are convinced that the money was being collected in XXXX department and shoveled somewhere else. In the meantime, getting no satisfaction from Greentree, we called XXXX and told them we wanted to remove the escrow and pay the insurance ourselves. We were told to call Greentree. We called and told them we wanted to pay taxes and insurance ourselves, but they said we could not without addressing the " shortage, '' which should have been a surplus based on the fact that our payment never went below the amount Greentree told us to pay when the loan was sold by XXXX XXXX XXXX. Being thoroughly displeased with Greentree and distrustful of them, we made XXXX individual payments of {$530.00} covering principal and interest. Our representative with Greentree, in fact, had instructed us to pay this amount XXXX time previous to this. Only a month ago, an unnamed paralegal from Greentree sent us notice of default with intent to cure, saying we were XXXX months behind. We believe this is criminal and that our loan is being deliberately sabotaged by Greentree while they avoid addressing the issue we addressed in filing the complaint cited in Case # XXXX. We are afraid of being displaced from our home. Meanwhile, Greentree continues sending encouraging us to call their loss mitigation department. We are tired of being victimized and do n't know what else to do except contact an attorney.</t>
  </si>
  <si>
    <t>None of the catogories listed fit my issue, but I am haveing difficulty in getting J. P. Morgan Chase/insurance claims department to release my insurance settlement funds needed to complete the repairs on my home from fire damage.</t>
  </si>
  <si>
    <t>29102</t>
  </si>
  <si>
    <t>To refinance my property to a lower mortgage rate I applied for a conventional $ XXXX loan at 3.99 % with an {$800.00} credit from eRates. 
The loan officer locked it with a 45 day close on XXXX XXXXOn XXXX XXXX I provided all required documentation, and the appraisal was completed by XXXX XXXX. 
The underwriter processing the loan did not contact me until XXXX XXXX. And I was provided a list of XXXX items to provide, including all mortgage info, taxes, HOAs and insurance information for a secondary property I sold earlier in XXXX. 
Upon providing all of this information, the underwriter would reply days later and require new items. 
The problem : she requested the earlier items from the wrong property address. She actually wanted my home address. 
From there on the process was a disaster. The underwriter connected the HOA dues to my current home, which has none. I wrote XXXX letters to explain that I did not owe HOA duesThen on my XXXX taxes there was a mistake listing me as the owner of a home business instead of my wife. Even though I provided a CPA letter and my XXXX taxes showed the problem corrected, I had to provide proof of an amended return that had to be received by the IRS. 
I complied with request after request for over 15 days. 
Concerned by how many errors and requests the processor was making, I called, wrote, and left multiple messages stating I was concerned with the timing of the loan, and that I needed to talk with someone to make sure things were being processed correctly. I would normally receive no response back, and I would have to call repeatedly until I could get someone on the phone. My processor also took a 5 day break over the holiday weekend. 
After over XXXX responses to conditions I reached what was supposed to be the last on XXXX XXXX. Then another was issued because my XXXX return was amended to address a discrepancy with income reported by my wife 's business. Who is not even on this loan. 
I was told there would not be a problem passing the lock period, and that I had fulfilled all requirements by clearing up my XXXX tax return. Then not until XXXX XXXX, I received no correspondence. Where I received another notice from the lender that they discovered a XXXX report ID as active from XXXX listing the house I mentioned as sold earlier. To clear up this issue I provided proof the loan was paid off, I contacted XXXX mortgage companies as the loan was sold from XXXX to the next. But erates still refused to clear the loan through their Fraud department. I finally had to track down the XXXX company itself and file a claim to remove the record. Which takes 30 days just for them to look into the inquiry. 
Given the extreme mishandling of my documents, the requests for incorrect information, and the lack of timeliness from this lender I finally lost the loan. And I refused to pay close to {$3000.00} which eRates wanted to charge me to extend the loan lock to 60 days. 
Now Rates are up, and I can not get this loan again. 
I have close to an XXXX credit score, and make enough income alone to far exceed any debt to income ratio. And in the past few weeks I 've obtained financing for a different home priced at $ XXXX. 
There is no reason this loan should not have been issued to me. And it 's cost me {$900.00} in appraisal costs and CPA fees. Plus the chance to lower my mortgage rate over XXXX of a point.</t>
  </si>
  <si>
    <t>We were approved for a loan modification, but our XX/XX/XXXX statement does not reflect the terms of the loan modification. Statement amount shows a payment due of {$240000.00}, but according to the loan modification XXXX payment due is {$3200.00}. We mailed the loan modification agreement and emailed the documents to our relationship manager on XX/XX/XXXX, but Ocwen sent another set of loan modification documents to our home address on XX/XX/XXXX and requested to have the documents sent back by XX/XX/XXXX. I am unsure why the second set of documents were mailed out.</t>
  </si>
  <si>
    <t>95763</t>
  </si>
  <si>
    <t>I contacted my lender on XXXX XXXX, regarding a hardship I am experiencing in keeping my home. I received phone communications from XXXX XXXX of JPMorgan Chase, Executive Offices. On or about, XXXX XXXX, 2016, XXXX XXXX advised me that there was nothing her office could do to further assist me and that I would receive a letter from her office in the mail stating the same. I received a letter in the mail from JPMorgan Chase 's Executive Office dated XXXX XXXX, 2016 referencing my Deed of Trust and stated that the same was enclosed ; however, upon closer inspection, my Deed of Trust was not enclosed. The Deed of Trust belonging to an entirely different borrower ( a male, from XXXX California 's ) Deed of Trust was enclosed with my documents. I find it inexcusable that Lender, their Executive Office, no less could be so careless and reckless by sending confidential loan information to the wrong persons. It also grieves me to wonder where my information was sent and what information is now floating around about my property and financial situation. I am hereby asking that your office investigate the matter.</t>
  </si>
  <si>
    <t>I filed a Bankruptcy on XX/XX/XXXX because I Lost my job, divorced, and going thru a XXXX due to a very XXXX. In the bankruptcy I redeem the house to the bank XXXX, I was waiting from XXXX to do the process to take the house back from me because I 'm unable to afford it because of my income now. I never received any letter from XXXX indicating that they sold the Loan to NationStar Mortgage. ON XX/XX/XXXX I received a loan modification papers from NationStar Mortgage offering me a loan modification in which a never agreed, signed or made any payment to accept that offer. 
On XX/XX/XXXX I check my credit report and I discovered that NatiionStar Mortgage reported in my credit report that I was in a partial or modified payment agreement, 180 day past due, and 360 month mortgage in which in the modification paper said XXXX ( XXXX Years ). It is to many discrepancies on the information reported to my credit report, which I need to know what they doing. I have papers that proof everything this letter said, I do n't know what to do, I did a bankruptcy believing that it was going to be a new start and now the past is coming back to me. I thank you in advance for any help you can provide me.</t>
  </si>
  <si>
    <t>53093</t>
  </si>
  <si>
    <t>14174</t>
  </si>
  <si>
    <t>41630</t>
  </si>
  <si>
    <t>My mortgage company, Everbank, is purchasing hazard insurance and charging me for it, saying that they do not have evidence that I have my own hazard insurance. This property is a XXXX, and the XXXX has a master insurance policy, and I also have an additional hazard policy with XXXX. Everbank is aware of the XXXX policy, but beginning in 2015 they began charging me for a XXXX Master policy, saying they would refund the charge when I provided evidence that my XXXX has its own policy. I have submitted evidence of this insurance to them SEVERAL TIMES, but they continue to claim that I have not, saying its not the proper insurance coverage. Additionally, each time I speak with them about this they change the type of insurance that they claim is missing. First it was liability, then it was hazard, then fire, and most recently it is wind coverage. Despite several phone calls to Everbank over the past year, not only have the charges not been removed as promised, they are charging me again this year. I have never missed a payment, never been without insurance coverage, and I have complied with their requests to the best of my ability every time they have asked for information or proof of coverage. It should also be noted that Everbank was not a mortgage company that I chose to do business with. My original mortgage was sold to them without my knowledge or consent, and now they are charging me for things that I am already paying for, even though I have submitted proof to them several times. I have spent many hours trying to get this resolved to no avail, and every time I call them I have to start over with a new agent that tells me the same thing and does nothing to help resolve the situation.</t>
  </si>
  <si>
    <t>I have never had a loan with Ocwen, however they are reporting negative loan information on my XXXX and XXXX credit reports. I have repeatedly filed disputes with these credit reporting agencies and they keep telling me they have verified that these mortgage loans are mine. I 've even asked Ocwen to show me the loan origination papers that I signed if this is my loan, but I have not received any response from them. Please contact Ocwen and advise them to delete this negative information off of my XXXX and XXXX credit reports. ( This is not reporting on my XXXX or XXXX credit reports ) The account in question is showing on my XXXX and XXXX credit reports as : OCWEN LOAN SVCG LLC # XXXX</t>
  </si>
  <si>
    <t>Green Tree Servicing acquired our mortgage from XXXX in early XXXX, 2015. I paid off the mortgage on XXXX XXXX, 2015 via certified check. Green Tree Serving acknowledges that it was paid in full and advised that they prepared a Satisfaction of Mortgage in XXXX and forwarded it electronically to the XXXX County Clerk 's Office. I inquired with them and they advised that it was not received. I reported this to Green Tree and they advised that they sent it again in XXXX. I inquired with the County Clerk on XXXX XXXX and was advised that it still had not been received. I contacted Green Tree daily from XXXX XXXX to XXXX XXXX via telephone and fax and received a different explanation for what was going on each time I called. On XXXX XXXX, I spoke to XXXX at extension XXXX and he advised that he would look into it and return my call by XXXX, XXXX XXXX. On XXXX XXXX XXXX, I called and was told that XXXX was unavailable but the " notes '' on my loan indicated that he sent the satisfaction for filing that day. On XXXX XXXX, I called the County Clerk 's Office and was told there was still no Satisfaction on file. I called again on XXXX XXXX, and I asked to speak to a supervisor but was transferred to the same " XXXX at XXXX '' and I had to leave yet another voice mail. I called back after I left the voice mail and this time I was advised that it was sent out electronically on XXXX XXXX. I called the County Clerk on the morning of the XXXX and was told that it still had not been received electronically as Green Tree indicated. XXXX XXXX XXXX advises that when documents are received electronically, they are filed immediately. On XXXX XXXX, I called Green Tree again and was told that they would " submit a request '' for me and that someone would call me back. I explained that when I called on XXXX XXXX and spoke to XXXX, he said he would call me back and I still have not received a call or an actual explanation as to what the problem is. The customer service rep transferred me to XXXX again, so I left another voice mail. This is completely insane. They have 30 days to file my satisfaction, not three months.</t>
  </si>
  <si>
    <t>We have our first mortgage with Bank of America and we are trying to refinance our loan with another bank. The address on our FHA loan through Bank of America is wrong and we need an address change on the loan documents. They told us they needed certain documents faxed, so we faxed them multiple times. Weeks went by and they continued to say they had not received them. We had faxed all of our information as did our new lenders. We continued checking up on it and eventually they said they have them but they have now changed their rules and need more documentation and that our prior documentations would not work. We have sent over everything else they have requested proving that our address is what we say it is and not what they have down and are now telling us it could be up to 180 days before they get our address changed. During the whole process they have asked us to refinance with them and are now dragging their feet on helping us get our address changed on the loan documents. It has been a complete and total nightmare.</t>
  </si>
  <si>
    <t>The lender did not send us the certificate of occupancy but instead sent someone to our residence to verify occupancy, not once, but twice!!! Then we received the form in the mail and they claimed they had sent it prior. They harrass us!! We had company! It was embarrassing! I think they want our home or something! They wo n't send us the form so my wife can speak on my behalf because she understands all of this fair debt and banking but I do not. They insist they have to talk to me. I am the borrower and she is the non borrowing spouse but if I say they can speak to her, why ca n't they. Why can they just randomly send someone to our house? This is our home!</t>
  </si>
  <si>
    <t>PennyMac Loan Servicing continues to violate my rights under the Fair Credit Reporting Act from XXXX XXXX, XXXX to date. I 've had several phone conversations with several members and departments, informing them that they were not operating under the Laws of Chapter XXXX. PennyMac initially refused to modify my loan ( please see previous complaint filed with your Bureau in XXXX ) after 6 attempts and filed foreclosure. In turn, I filed Chapter XXXX. PennyMac entered a claim for {$14000.00} into the Trustee court. I was mandated to make payments to the Trustee in the amount of {$460.00} per month, in addition, pay PennyMac my regular mortgage payment amount of {$1400.00} per month commencing XXXX XXXX, XXXX, which I complied. The Trustee advised me that the payments made to PennyMac from the Trustee will be applied to the arrearages ( Claim amount entered into Bankruptcy Court ) and that my regular monthly payments will be applied to XXXX XXXX, XXXX, onward. I learned through my credit reports that PennyMac was not applying my payments as mandated by the Court and " applied as they see fit '' per several employees. I informed them that under the Law, if payments are prescribed, you must apply accordingly. To this day, they have not corrected my account and continues to record that I have not made payments to them since XXXX. I made consecutive payments to PennyMac without being late from XXXX XXXX, XXXX through XXXX XXXX, until the courts raised my payment again and my attorney allowed this even when I communicated that I could not pay any more than the nearly {$1900.00} that I was paying before I took care of any of my bills of which {$1500.00} more was remaining. This has been the worst nightmare and train wreck that I 've ever experienced and the government did n't protect me. All my payments made to the Trustee went to my attorney XXXX XXXX {$400.00} ) per month. Then as soon as he was paid the {$3000.00} in full, I started receiving letters from the Trustee to pay more - that which my attorney knew I could not pay. Ultimately, my case was dismissed in XXXX XXXX. Only since I file the complaint with you against PennyMac, they agreed to a modification. I since made # 3 of 3 Trial Payments as of XXXX XXXX, XXXX and await their verdict. I since asked for a correction to my credit report today and XXXX insist that I need to speak with the Trustee or my lawyer because they have the right to apply my payments as they see fit. Again, the last 3 payments made in XXXX, XXXX and XX/XX/XXXX were applied to a month in XXXX ; however, all of XXXX payments were made, again from XXXX XXXX, XXXX through XXXX XXXX, XXXX. I have since been turned down by a mortgage lender for modification due to this negative reporting. He told me that they could underwrite this loan with no problem, regardless of bankruptcy, if PennyMac showed the most recent 16 payments made, and not only do they not reflect such, but also refuse to correct their reports with all XXXX Bureaus. I think this is malice against homeowners to make others turn you down and make you have to deal strictly with them at their mercy. These people are horrible and I pray to God that something positive happens in all of this that I do n't have to do business with them and continue to be bullied and disrespected by they employees.</t>
  </si>
  <si>
    <t>It appears as through Ocwen Loans Servicing, LLC are going around in circles and not coming to an amicable resolution to this issue that has affected our property. 
This is in response to a recent letter sent through the CFPB Portal stating " Additionally as Ocwen did not service the account prior to XXXX XXXX, we have no record of establishing a credit tradeline prior to that date. You have indicated your credit report shows Ocwen established a credit tradeline prior to XXXX XXXX, however you have not supplied a copy of their credit report to Ocwen so that this claim can be investigated. To have this issue research further please provide a full current ( within 90 days ) of your credit report directly to me. ". 
Please note that a copy of the credit report dated XXXX XXXX, XXXX at XXXX was generated and sent to Ocwen by certified mail, through the Consumer Financial Protection Bureau and XXXX XXXX, XXXX, the XXXX Department of Finance legal division, Securities and Exchange Commission and XXXX XXXX XXXX XXXX Trustee on XXXX XXXX, XXXX along with all supporting financial documentation. 
After careful review of the Corporate Assignment filed on the property located at XXXX XXXX XXXX, we have discovered that the Power of Attorney Document Reference XXXX giving you Limited POA ( Power of Attorney ) is based on LOAN NUMBER XXXX which is not the loan for the property XXXX XXXX XXXX XXXX, NY XXXX. The recording was done in error The alleged loan number for the property is XXXX. I 'm also including a statement for your reference. 
Ocwen Loan Servicing LLC has requested XXXX XXXX XXXX to record the Corporate Assignment to validate their reason on collecting payments prior to securitizing the loan for XXXX XXXX XXXX XXXX XXXX XXXX and have not applied {$48000.00} of payments towards the property from XXXX XXXX - XXXX XXXX in the past 17 years. 
A complaint will be filed against the Notary, XXXX XXXX XXXX in the Executive Governors Office in Florida for his errors and omission by not validating the reference document. 
Furthermore Ocwen has not retracted the XXXX that has been recorded. Per the real estate records division, Ocwen Loan Servicing , LLC can only rescind the Power of Attorney.</t>
  </si>
  <si>
    <t>My mortgage servicer is XXXX XXXX XXXX, XXXX, but my monthly mortgage payment is sent to LoanCare. All communications regarding this concern have been directed to LoanCare, which is the customer service phone number listed on my mortgage statement ... XXXX. 
I sent the attached documents via fax to LoanCare on XXXX/XXXX/15, because an error had been made on my escrow account by LoanCare that showed on an Annual Escrow Account Disclosure Statement I received in the mail dated, XXXX/XXXX/15, stating that I had a shortage of {$1100.00} in my escrow account. Through my investigation of this error, I learned that LoanCare had received a Balance Due Notice from my insurance company, and without just cause, LoanCare changed the homeowner 's insurance premium on my escrow account to the amount that was showing as the balance due, even though it was not a Declaration Statement stating a premium change. Several customer service representatives at LoanCare that I have spoken with about this issue have admitted that the error was made on their end, but refuse to have the issue reviewed by anyone higher than a lower-level supervisor at LoanCare and to-date, no action has been taken to correct the issue. LoanCare representatives informed me that I could spread the escrow shortage payments out further, if I had difficulty making my mortgage payment as a result of the error. I do not need extra assistance making my payment. I want an executive at LoanCare to admit that a serious error had been made and to make it right, which means that LoanCare would be responsible for, up to and including depositing any missing funds in my escrow account that occurred as a result of this error. They are supposed to be the experts. Furthermore, they were entrusted to manage those funds honestly and accurately and should neither be excused from any error that was made with money that I had already paid-in, nor expect me to pay the difference of any money that should have been accrued in my escrow account from the time the error was made through the present. 
Another concern arose after I sent the document and attachments to LoanCare via fax on XXXX/XXXX/15. I contacted LoanCare via phone on XXXX/XXXX/15 to follow-up and ensure that the documents had been received that I had sent via fax. I was told my fax had been received. I asked how long it would take for my concern to be reviewed -- 15 days, 30 days, 60 days -- and the customer service representative informed me that LoanCare does not have a specific time requirement or policy for reviewing complaints/concerns, and that I would not receive any type of notification after it had been reviewed, but I could call back later to see if it had been reviewed. The representative also informed me that they do not really have a, " Customer Service Escalation-Notice of Error '' department or a specific employee assigned to these types of concerns -- it 's just whoever is available to review it. The LoanCare automated system specifically stated that these types of concerns needed to be sent to the fax number listed on the fax sheet that 's included in my attachment, and that any duplicate documents WOULD NOT be reviewed, so I could only send it once or risk LoanCare not even reviewing my concern. I was also informed during this phone call with the LoanCare customer service representative that LoanCare would not be responsible for replacing or depositing any funds into my escrow account, regardless if the error was made by LoanCare. I have done all that I feel I can do as the homeowner in relation to this concern, and I am requesting assistance from the Consumer Financial Protection Bureau to assist me in having my concern reviewed and resolved with LoanCare/XXXX, XXXX.</t>
  </si>
  <si>
    <t>8887</t>
  </si>
  <si>
    <t>5764</t>
  </si>
  <si>
    <t>I revoked Nationwide 's authorization to debit my account several months ago when my insurance and taxes went up. They continued taking {$330.00} out of my account every two weeks for a couple months after several requests for them to stop. I finally worked with XXXX XXXX XXXX and home mortgage and determined that XXXX was taking my money and placing it in a secondary account. Since XXXX XXXX does n't accept partial payments, my mortgage was n't being paid, resulting in a letter saying I owed them {$1600.00}. I paid this out of pocket and XXXX XXXX opened a fraud claim against Nationwide. My bank credited me {$990.00} out of the {$1300.00} that they determined that Nationwide owed me. I 've been waiting for the additional funds that Nationwide owes me, when I receive a letter from them stating that I owe them {$320.00} or they will turn me over to a collection agency. I called Nationwide in regards to the matter and they claim that they were paying my mortgage, when XXXX XXXX home mortgage confirmed they were not. I have spent in excess of 12 hours dealing with Nationwide and XXXX XXXX home mortgage trying to resolve this matter and thought it was resolved through XXXX XXXX, until Nationwide tries this deplorable attempt to further extort fraudulent funds from myself.</t>
  </si>
  <si>
    <t>Dear CFPB, I have an unresolved complaint with Chase that has been going on for over six months. Back in XXXX, Chase applied a mortgage payment to principle, without my permission. I have called dozens of times, faxed, emailed, and filed a complaint with CFPB. Chase has since charged me {$400.00} in late fees and says I owe them money for a mortgage payment that is short but this is not true and fraudulent. They took my payment and applied to principle. Despite my complaint, Chase has still not resolved the issue. Today, I am trying to make my mortgage payment by phone but Chase will not take it unless I pay them " the full amount withstanding '' which is the amount of the principle payment applied in XXXX. I made the payment using my bank today XXXX XXXX but it will not arrive by XXXX XXXX. I notified XXXX XXXX, the rep on this issue with Chase by phone about this predicament. I do n't want additional late fees and I should n't be charged anything more than my mortgage payment. This is formal complaint that Chase has billing practices that are abusive. This also serves as a record that today, using my XXXX XXXX XXXX of account I sent {$2200.00} for my XXXX mortgage and sent {$650.00} for XXXX payment. Chase sent me a letter in XXXX that I had {$650.00} in escrow so that is why I paid that mortgage payment that way.</t>
  </si>
  <si>
    <t>I am required to have flood insurance for my mortgage. Because I have a detached garage, I am required under the XXXX to have separate policies for the house and the garage. The policy on the house renews in XX/XX/XXXX, the policy on the garage renews in XX/XX/XXXX. 
Each year in XX/XX/XXXX, Green Tree 's system kicks out both policies and sends me a letter saying I do n't have enough insurance. In the past it 's been enough ( though annoying ) for me to fax Green Tree the XXXX declarations, reminding them of the different renewal timelines. 
This year, I sent the declarations as usual in early XX/XX/XXXX after receiving the first " your coverage is inadequate '' letter. But when I received another, more ominous notice of inadequate coverage in early XX/XX/XXXX, I phoned and spoke to XXXX in Green Tree 's Insurance Division on XXXX XXXX. After doing some poking around while on the phone with me, XXXX told me that they had received the declarations I 'd faxed, but only XXXX policy had been updated in their system. She told me that it was " now fixed '' so that my coverage was adequate ; they would send a letter to that effect, and the outside coverage quote in the " lack of adequate coverage '' letter they sent me would not go into effect. 
In late XXXX I realized that I had never received the written notice that my coverage was adequate that XXXX had said would be sent. So on XXXX XXXX I called Green Tree again, this time speaking to XXXX in the Insurance Division, who told me that my coverage was sufficient and she would send written confirmation of this. 
A couple of days later I received a " Notice of Placement of Additional Insurance '' dated XXXX XXXX stating that Green Tree had purchased additional flood coverage for me and I would be charged. The notice also stated that " We will cancel any insurance we buy without charging you any premium, interest, or related charged if you provide evidence of insurance ... no later than thirty ( XXXX ) days from the date on this letter. '' The same day I received a notice dated XXXX XXXX titled " Receipt of Sufficient Flood Insurance '' and stating that " A review of our records indicates that the flood insurance coverage for your property provides the coverage required for your account. '' So it seemed settled. 
However, XX/XX/XXXX I received my monthly statement for the payment due XXXX XXXX and it showed Transaction Activity on XXXX/XXXX/2015 of {$63.00} with the description " Insurance Advance Disbursement '' and a fee added to my monthly payment of {$7.00}. I called Green Tree once again on XXXX XXXX and spoke to XXXX in the Insurance Division. She could n't explain what the fee was for but said it " appears to be a one-time only charge '' and that I could write a letter requesting a credit. A couple of days later I received a letter dated XXXX XXXX stating " Per your request, this letter is to notify you that we are in receipt of your evidence of required insurance ... '' but only referencing the policy that renews in XX/XX/XXXX. The letter went on " Our records have been updated accordingly. Any insurance charges added to the account will be reversed where applicable. " But I just received my monthly statement for the XXXX XXXX payment and it also shows the {$7.00} fee ( I assume they 're pro-rating the {$63.00} over XXXX months ). I called tonight and spoke to XXXX who said she 'd submit an inquiry to the XXXX XXXX and I should call in XXXX days for an answer, but that she could n't advise me not to include the fee with my payment, which is due before then. 
This is entirely Green Tree 's error going back to XX/XX/XXXX when they deleted my non-expired policy ( as happens every year ) then taken to a whole new level when they received both current flood policies in XX/XX/XXXX but failed to update my account information ( as admitted to me by XXXX on XXXX XXXX ). It 's been months of hassle, and now a monthly fee which, while small, is completely unjustified.</t>
  </si>
  <si>
    <t>68822</t>
  </si>
  <si>
    <t>In XXXX 2015 my husband and I requested a loan mortgage modification with our current mortgage servicer, Carrington Mortgage, but we were denied in XXXX 2015 ( we have a VA loan ). We had no choice but to pursue a short sale, which we discussed with Carrington Mortgage. We completed the required paperwork and obtained a realtor to process the short sale. We moved out of the home in XXXX 2015 to prepare the home for viewing by potential buyers. The realtor submitted the short sale paperwork to our servicer. On XXXX XXXX, 2015, the realtor contacted the servicer with updates. We received an offer today ( XXXX/XXXX/2015 ) for the home and signed to paperwork. My husband went to the home to mow the lawn and discovered that the lock box was cut off the front door and the locks were changed without our knowledge. We never received a letter from an attorney regarding a pending foreclosure sale. We are very upset because we were not notified the servicer would take possession of the home because we were in the process of trying to sell the home, which we have received an offer. I believe they have violated Georgia laws regarding home possession. We are trying to avoid a foreclosure.</t>
  </si>
  <si>
    <t>81626</t>
  </si>
  <si>
    <t>11771</t>
  </si>
  <si>
    <t>85544</t>
  </si>
  <si>
    <t>My mortgage company marked us late to the credit bureau for XX/XX/XXXX for 30 days and for XX/XX/XXXX for 60 days when we paid both months on time. We entered into an approved loan modification loan that started XX/XX/XXXX to XX/XX/XXXX. We have statement that show we paid every month on time. In XX/XX/XXXX my mortgage company PennyMac said the Loan Modification Dept. had not finished the paperwork, so to pay the same modification amount for XX/XX/XXXX, which we paid on time. XX/XX/XXXX at XXXX we received a XXXX package with our loan modification paperwork saying to sign and return them by XX/XX/XXXX. I called and PennyMac said to take a week or so to review and then sign and XXXX back as we did. I called in XX/XX/XXXX to make a payment and they said since the modification was finalized XX/XX/XXXX. they did n't expect us to make a payment, that month was rolled into the new loan modification. I was told to make the next payment in XX/XX/XXXX, which we did on time. 
A Rep. at PennyMac sent us a letter saying we were not late in XX/XX/XXXX, but said they would not remove XX/XX/XXXX late reporting. I sent her letter to the credit bureaus and received a letter saying PennyMac said they did n't send the letter. 
I have PennyMac statements showing I paid every month on time. I also have the letter from PeenyMac saying they were in error marking us late for XX/XX/XXXX. Also the paperwork for my new mod loan. 
I 've sent several emails to PennyMac, which I have copies of from their website. I 've spoke to several reps. Who have incorrect information and I 've faxed all my paperwork to them. 
Please help.</t>
  </si>
  <si>
    <t>Nationstar has been improperly reviewing our client for their modification and has still not conducted a proper review for a modification. Additionally, even though Nationstar is in complete of a complete package pursuant to XXXX CFR XXXX and have not sent a letter to our client that they are not eligible for review, they affirmatively filed a motion with the court to seek a sale and were successful in obtaining a sale date in clear violation of the guidelines. 
Regarding the improper review for modification, they have wrongly denied the file a few times based on completely inaccurate income information without any explanation as to how they obtained the income amounts. During the reviews we have been given conflicting information as well including that the file was in review and the next date hearing from someone else the file is denied and then we were told the day after that the file is in review.</t>
  </si>
  <si>
    <t>Starting end of XX/XX/XXXX/XX/XX/XXXX of this year ( 2015 ) I have been paying additional money on my mortgage to pay off the principal of my mortgage. My mortgage company has not deducted the additional money paid from my principal balance and continues to say that I do n't have a payment due. I called once with no resolution. I again called today and the customer service rep then told me that I have to write a letter to their research department and will get a response within 30 days. They refuse to give me a phone number to speak with anyone. I am trying to pay my mortgage off early and it is obvious that Carrington Mortgage does not want me to do so. I am frustrated and want the {$13000.00} extra I have paid applied towards my principal ASAP!</t>
  </si>
  <si>
    <t>In XX/XX/XXXX my husband and I were approved for a Modification on our XXXX mortgage for our primary residence. The XX/XX/XXXX Modification got rid of our payment for our XXXX mortgage. Throughout the winter of XXXX we had trouble making our mortgage payments, I have been in continuous contact with ASC ( Wells Fargo ) starting around XX/XX/XXXX until now ; keeping them informed of our situation and when we would be able to make payments. In XX/XX/XXXX ASC sent us a Modification Application Packet to fill out and return. We filled out the paperwork, but did not return it as it stated " If you 're modifying a mortgage that has been previously modified, we need to let you know that if you proceed with a new Trial Period Plan or modification your existing terms may be impacted. '' I have a very important question regarding this statement and do not want to proceed with the modification application until this question can be answered ( I do not want our existing modification terms to be affected if we fill out and are approved for a new modification ). I attempted to contact our home preservation specialist ( XXXX XXXX XXXX XXXX ) at ASC for XXXX months. At XXXX point during that XXXX months, I called her directly everyday for XXXX weeks straight, she never answered or called me back. I also spoke with customer service at ASC many, many times. I asked them my question and they told me that the only person who can answer that question is our specialist for our file. ASC 's customer service people attempted several times to contact our specialist via Instant Message, e-mail and phone calls, while I waited on hold ; she never answered or returned their requests either. Last week we received a letter in the mail from ASC 's attorneys ( XXXX XXXX XXXX XXXX ). This letter stated that they are representing ASC in the foreclosure of our home. I called ASC once again. The person that answered the phone at ASC informed me that we have XXXX options : We can pay the past due balance to reinstate the loan, or we can apply for a modification. I told her I want to apply for a modification ; she informed me that the only person who can do that for me is our specialist ( XXXX XXXX ). Once again, the customer service person tried to contact XXXX ; she never answered or returned the request for communication during the XXXX and a XXXX that I was on the phone with customer service. Since I received this letter on XX/XX/XXXX I have called ASC XXXX times and have been unable to reach XXXX. I need to know if this new Modification will affect our first modification, a question that everybody at ASC is telling me that only XXXX can answer. Also, ASC customer service is telling me that XXXX is the only person whom I can speak with to proceed with the new modification.</t>
  </si>
  <si>
    <t>I have a mortgage with Caliber Home Loans which went into foreclosure. I made a large down payment and have been making payments every month since XXXX XXXX. Caliber recast the payment arrangement to lower the payments from {$9000.00} to {$7700.00} per month which was approved, and XXXX XXXX, a letter was sent to me stating that as agreed {$9000.00} was to be paid XXXX XXXX, XXXX and every month after that {$7700.00}. The letter clearly states that ALL FORECLOSURE ACTIVITY WILL BE SUSPENDED. However, Caliber did not notify XXXX XXXX XXXX ( the company that does the foreclosures for Caliber ) that there is a payment plan in effect. XXXX ordered a sale date on XXXX XXXX, XXXX and it was tacked on my door on XXXX XXXX. The letter clearly states that all foreclosure activity would be suspended. Going against the agreement, foreclosure activity began before the payment was due. Payment was due Saturday XXXX XXXX, XXXX and sale date was order XXXX XXXX, XXXX</t>
  </si>
  <si>
    <t>46582</t>
  </si>
  <si>
    <t>Back in XXXX when I first purchased my current home, I had a 5 year ARM XXXX and XXXX XXXX. After the interest rates came down, I refinanced the fist loan in XXXX to a conventional 30 year loan at 5.153 % interest per the TILA attached. The payment was supposed to be {$2100.00} for 84 months beginning on XXXX/XXXX/XXXX and then subsequent payments of $ {$2000.00} for 276 months starting on XXXX/XXXX/XXXX. Bank of America is the bank behind this. Despite several requests to Bank of America to refinance the XXXX adjustable rate loan, my requests to refinance both loans into XXXX have gone ignored. Nobody at Bank of America has been willing to go to their investor and agree to refinance the loan. 
Now, working on my taxes for the year I decided to look at my TILA from XXXX and my current mortgage statement and as can be seen the payment is {$2100.00} which is nowhere near the {$2000.00} that I was supposed to have started paying back in XXXX of XXXX. Moreover doing a straight amortization, my balance should be {$320000.00} instead of the {$340000.00} balance shown on my XXXX XXXX, XXXX statement that I have also attached. So, essentially, there is {$17000.00} unaccounted for. And, upon questioning Bank of American to explain themselves for this discrepancy, again, my phone call hve gone unanswered and thus the reason I am coming to you for some assistance.</t>
  </si>
  <si>
    <t>I am attempting to closeout a Chapter XXXX case but am unable to do so due to fees Ditech claims I owe totaling more than {$5000.00} in arears payment, however Ditech has not submitted these claims to me or my attorney for review and/or payment. My attorney 's office and I have attempted to obtain information and get Ditech to submit claims relating to this issue since XX/XX/2015. We have made several telephone calls to Ditech. Ditech representatives seem to be clueless as to the request or say they will give us a call back, but as of this writing I nor my attorney 's office have received a return phone call or claim for payment from Ditech. Ditech 's own attorney has tried several times to obtain this information but has informed my attorney 's office that she has been unsuccessful as well. I understand that this is normal behavior and practices for Ditech. I am very concerned that once my case is closed, and fees are later submitted for payment, Ditech may possibly pursue foreclosure procedures if I am unable to pay the full amount. Me and my attorney 's office have serious concerns that this could potentially happen.</t>
  </si>
  <si>
    <t>In XX/XX/XXXX I acquired about hardship for my mortgage. XXXX sent me papers to fill out. On XX/XX/XXXX I mailed all my papers to XXXX in loss mitigation customer care. I again had to mail her more papers on XX/XX/XXXX. I expressed my concern about not be able to make XX/XX/XXXX house payment. I told her I have never been late in 12 years since my husband died in XX/XX/XXXX. She informed me that I was seeking help and nothing would happen to me for not making the payment. She said I qualify for help and I would be ok. I am so disappointed in her terrible advice. I would never have not made the payment, I would have asked my family for help to make XX/XX/XXXX 's payment if I would have known Fifth Third would report me immediately on my credit report and lower my credit score by XXXX points. I was never once informed this would happen for seeking help. I called her twice and emailed her once and she never returned my calls or emails. She gave me false advice and now I do n't qualify to buy a home for my kids and I. I ca n't believe someone would do this to me. It 's said enough us losing my husband and my XXXX kid 's daddy but now our family home. And now I ca n't qualify to buy a home because a 1 time being late ruined my credit. I tried calling at XXXX but every number I tried said Fifth Third was closed. I received a letter saying I do n't qualify for any help at all. I was late in XX/XX/XXXX because of her telling me it was ok because I was seeking help. She again NEVER told me they would report me to the credit bureau and that my credit score would be lowered by XXXX points. My payments of XXXX that I made for XX/XX/XXXX was labeled unapplied credit and the rest XXXX was also labeled unapplied credit. I have made all current mortgage payments and ca n't get her to return my phone calls. She knows she gave me the wrong advice and that 's why she is n't returning my emails or phone calls. I expressed in XX/XX/XXXX my anxiety on not paying my house payment on time. She told me I was going to be ok. That nothing was going to happen to me. How can someone do this to a widower and her children. I need this off my credit and have my score returned to good so I can buy a home for my kids and I. I am so dissatisfied with the bad advice XXXX gave me. I should have never listened or trusted her and I would n't be in this serious mess right now. I am so disappointed and depressed right now. I trusted her and look where I am right now. Credit ruined and no way for me to buy a new home for my kids and I. I would never of not made that XX/XX/XXXX house payment if she would have told me that it would lower my credit score by XXXX points. I would have made that XX/XX/XXXX house payment through asking my family for help if she would have told me the truth about my credit was going to be ruined. She NEVER once told me this. I am so sick to my stomach on how she could leave such a serious issue out of our conversation. Someone please help me. I have never missed a mortgage payment in 12 years. I would never have missed XX/XX/XXXX 's house payment if XXXX would have told me what would happen if I missed XXXX mortgage payment. I need this XXXX time late mortgage payment off my credit score so I may buy a home for my kids and I. I work XXXX jobs. I am a hard worker. Someone help me please. Do n't ever listen to XXXX from Fifth Third, she ruined my life.</t>
  </si>
  <si>
    <t>I have been repaying Bank of America since 2012 for property tax reimbursement. They were reimbursed fully by XXXX County, OR. I received a bill from B of A for {$500.00} for " closing the escrow account '', stating that I " asked the to close it ''. 
I did not ask that it be closed, only that they stop billing me for repayment, after the balance had been paid. I can not get through to anyone to try to resolve this issue. I am XXXX years old, have been dealing with constant " what I call harassment '', since 2012. Can you hel me? I have been XXXX since I received this letter, and do n't know how to deal with. Thank you for your help. XXXX XXXX</t>
  </si>
  <si>
    <t>16827</t>
  </si>
  <si>
    <t>MY NAME IS XXXX XXXX.MY LOAN NUMBER IS XXXX. I HAVE A HOME AT XXXX XXXX XXXX XXXX IN XXXX TEXAS XXXX. WHEN I GOT IN TROUBLE AND APPLIED FOR A MODIFICATION IN XXXX OF 2014 I SPENT 8 MONTHS TRYING TO GET A MODIFICATION APPROVED. I WAS NEVER TURNED DOWN. ON XXXX XXXX I CALLED CHASE TO SEE WHY THEY HAD NOT APPROVED THE LOAN. ON XXXX XXXX WHEN I RECEIVED NOTICE OF FORECLOSURE I CALLED AND VERIFIED THAT MY LOAN WAS STIN IN PROCESS OF MODIFICATION. I RECORDED THE CONVERSATION WITH MY CASE MANAGER OF CHASE AND WAS TOLD THAT IT WAS NOT IN FORECLOSURE AND THAT THEY WERE STILL WORKING ON IT AND WAS TOLD TO CALL BACK IN XXXX DAYS. ON XXXX XXXX, IN DIRECT VIOLATION OF THE XXXX XXXX 2014 LAW OF YOUR DEPARTMENTS LAW, WHILE I WAS IN PROCESS AND WAS NOT TURNED DOWN, THEY TOLD ME THE HOUSE WAS FORECLOSED ON AND THERE WAS NOTHING I COULD DO ABOUT THIS. I AM ASKING UNDER YOUR REGULATION, THAT CHASE BANK GIVE ME MY HOUSE BACK. I AM A XXXX FATHER WITH XXXX CHILDREN AND WE HAVE NOWHERE ELSE TO GO.</t>
  </si>
  <si>
    <t>14068</t>
  </si>
  <si>
    <t>BELOW IS AN EXCERPT FROM THE LETTER SENT TO MY MORTGAGE LENDER, WHICH THEY HAVE REFUSED TO RESPOND TO IN OVER 90 DAYS. THEY ACKNOWLEDGED RECEIPT OF THIS LETTER BUT REFUSE TO ADDRESS MY CONCERNS. 
Dear Sir or Madam : I am writing to you for the 2nd Time to dispute the validity of accounting and servicing of my mortgage, your accounting practices are such that all payments are credited to fees and/or penalties which are given application priority over principal and interest crediting which subsequently leads to your compounding additional late fees when the security note expressly states that late fees is applied to currently due principal and interest only. Moreover, there is no continuity of contact, your email communications contain the perfunctory tag " single point of contact '' for the sake of appearing to comply with the law, ( XXXX XXXX, XXXX XXXX, XXXX XXXX ) contact with XXXX different individuals does not equate single point of contact. However, upon calling that person is not available, whomever answers the call greets you with he/she is not available but I can or I 'll transfer to someone else in that department who can help, questions regarding accounting are not answered the information is not available. For example, my escrow account was being over charged, property taxes were calculated incorrectly, I was promised a return call that never occurred. 
This second request is to inform you of my need for additional information regarding various charges, credits, debits, transactions, reversals, actions, payments, analyses, and records related to the servicing of my loan from its origination to date. To date, the documents and information you have sent me, and the conversations with your service representatives, have not answered my questions. My 1st written request was on XXXX XXXX, 2016, your company acknowledged receipt of this request via email on XXXX/XXXX/2016. However as of today you have failed to provide me with any form of resolution of the errors, provide information requested validating these errors as being correct, provide investigation of my concerns and you have failed to explain in writing why you have refused to address my request. It has been over 90 days and you have essentially ignored my written request and have continued to erroneously service this mortgage, which violates RESPA. 
I am FOR THE 2nd TIME, disputing the validity of the current debt you claim I owe, including, without limitation, the principal balance, calculated monthly payment, calculated escrow payment, and any fees claimed to be owed. To validate my debt, I need to conduct a complete accounting of my mortgage loan. I also request that you conduct your own audit of my account to validate the debt you currently claim I owe. 
Please do not continue in your refusal to conduct a full audit of my account. I believe that errors have wrongfully resulted in one or all of the following : 1. Increased the amounts of my monthly payments ; 2. Increased the principal balance I owe ; 3. Increased my escrow payments ; 4. Increased the amounts applied and attributed toward interest on my account ; 5. Decreased the proper amounts applied and attributed toward principal on my account ; and/or 6. Assessed, charged, and/or collected fees, expenses, and other charges I am not legally obligated to pay under my mortgage As you failed to address my 1st written request, which you did acknowledge having received on XXXX/XXXX/2016, to insure this I will authorized an audit of my mortgage by consumer advocates with expertise in mortgage auditing and predatory lending. This audit of my mortgage loan file from the date of the origination of my loan to the present.</t>
  </si>
  <si>
    <t>For several months I have attempted get an explanation or get compensated for what I think are a set of unfair events. These events caused me to loose my home which was subsequently destroyed by fire. Wells Fargo stated that my loan was sold to another company which would not accept verification of my address as a mail box. My utility service was on at my home but the mailing address is the XXXX. XXXX which Wells Fargo had in its file for over 7 years. The only item remain to be considered for a work out was verification of utility service. The bill clearly stated that service was established at the address of the home. The request for modification was denied for this reason. my home was sold.</t>
  </si>
  <si>
    <t>loan XXXX, loan serviced by Ocwen ; Ocwen will not admit that their creation called Shared Appreciation Mod is dead and cancelled. Signatures are not real by either party. 
Ocwen keeping the mod alive in order to keep the payments made. A new loan mod requested has been submitted.</t>
  </si>
  <si>
    <t>43844</t>
  </si>
  <si>
    <t>My husband and were in the middle of a short sale when we received notice that our home was in auction, soon after we received another letter stating that we had to move out due to out home being sold. 
Horribly upset since the bank would not except ANY offers we had and a short sale VS forclosure is a little better but WHAT DO YA DO! 
No choice we moved. 
A while Later went to get a car only to find out that the forclosure is still showing open? 
= higher intrest. 
I have spoke to United security Financial several times who referred me XXXX, LLOOONNGGG story short ending up full circle every time! Right back to United Security, EVERY TIME! 
both my husband an I on different occasions have stopped by their rediclouse, god like, draped in gold, silver, crystals and $ $ $ facility, they said they would get it taken care of ... 
long while later went in to get another loan only to find out it is STILL showing open. 
Received that loan too but yet again keep getting a higher intrest rates.</t>
  </si>
  <si>
    <t>I have a Home Equity loan with Citibank. I have had it since XX/XX/XXXX. In XX/XX/XXXX I had to file bankruptcy. However Citibank was not included in the bankruptcy. After that it became very difficult to make my loan payments. In XX/XX/XXXX I filed a complaint with CFPB and the trouble stopped until about six months ago. Again I called to make my payment ( the same payment I had been making since XX/XX/XXXX-no problem-they took my money ) and all of a sudden I can no longer pay because I filed a bankruptcy. Well I do n't understand what the difference is now and the last XXXX years when they took my money and did n't give me the run around. By run around I mean the XXXX phone numbers they have given that are all bad numbers. Each time I called them I was told that they did not have my account-once again because it was in bankruptcy-these are the numbers : XXXX, XXXX ( by the way this is listed as their bankruptcy dept. number ) XXXX, XXXX ( this had been the only good number up until now ) XXXX. These numbers are all not able to take my payments. Last time I had the misfortune of dealing with a XXXX XXXX, Default Executive Response Unit Manager. He was extremely rude and not helpful. Because he called during the day and I was at work, he said that he had tried to reach without success therefore this matter was closed. I had called him back only to receive an answering machine and left messages. He finally called back but was very non-helpful. All I want to do is make my payment once a month by the XXXX of each month. I do not understand why they are making this so difficult once again. The way I see it if no one can find my account then I must not owe any money, but I 'm sure that is not the way they will perceive it if I stop paying them. Please help me to remedy this situation. I 'm just trying to pay off my loan. Thank you, XXXX XXXX</t>
  </si>
  <si>
    <t>We recently we received our discharge of bankruptcy in XXXX 2016. Shortly after receiving the discharge, we received notification from Bank of America that they will be increasing our mortgage payment from {$1700.00} to {$3200.00}. We contacted BOA to either refinance or obtain a loan modification. We were told since we just completed a bankruptcy they could not offer us an option to refinance our home for another 2 years, so we opted for the loan modification. After completing their process, they submitted to us their version of a loan modification. They sent us a congratulations letter stating we were approved for a monthly amount of {$3200.00}. We asked for them to re-evaluate their figures. We can understand they need to accommodate their investors by receiving both principle and interest. Since we know this is an investor situation because BOA does n't even hold the Deed of Trust on our property and neither does their subsidiaries. At some point they purchased our loan, because it was a predatory loan.</t>
  </si>
  <si>
    <t>Carrington Mortgage bought mortgage from XXXX and increased amount paid to escrow even though my insurance and taxes have not risen, They said once paid, I have an escrow balance of {$130.00} but they need it to be {$480.00} dollars so my mortgage payment went up. Can they do this arbitrarily? What is they want my extra escrow balance to be {$1000.00} or {$1500.00}?</t>
  </si>
  <si>
    <t>This process started with a letter ( XXXX XXXX, 2015 ) from Citi suggesting that we could save money by refinancing our existing Citi loan that we have had for greater than ten years. We owe approximately {$37000.00} on the property which was recently appraised by Citi to be worth approximately {$73000.00}. We proceeded with providing information to show our credit worthiness. We answered all questions and followed the completeness of the loan application components on the secure Citi site which we were able to access. We paid for an appraisal ( {$560.00} ) which was completed on XXXX XXXX, 2015. We submitted income tax information, bank statements, credit scores, verification of current income, and over a XXXX-page volume of our Family Estate Plan and Family Trust. We received communications from Citi ( XXXX/XXXX/2015 ) telling us that our loan has been conditionally approved pending receipt of certain documents which we provided. We received confirmation that our Flood Insurance Policy was completed on XXXX XXXX, 2015. In a letter dated XXXX XXXX, 2015, we were informed that our loan request was not approved. When we called the loan officer to ask for an explanation, we were informed that our property was not on their " approved list '' and that it has unverified sufficient flood insurance coverage. Citi owns the loan that currently finances this property, however, and that loan itself has not been challenged. We believe that Citi has a " scam '' going that invites current clients to refinance with no intention of approving a lowered interest rate for their loans. The sole purpose of this process appears to be collecting an appraisal fee. This " scam '' could be XXXX and may involve more than XXXX lending institution.</t>
  </si>
  <si>
    <t>We were behind several months on our mortgage. While we were working on a repayment plan, another department had started the foreclosure process. In XXXX XXXX we completed a Default Resolution Option to bring our mortgage current. We worked with the bank for a month or so and signed papers by the end of XXXX. When I did not receive any kind of bill or anything, I sent in my first payment in XXXX of XXXX, which they accepted. Then another two months went by and we could not get an answer to why we were not receiving any kind of notification so I sent another check for the agreed upon amount. That was returned back to us. In XXXX we received foreclosure paperwork. We went to the court everytime there was a hearing and even filed against the bank after a year of court dates every 6-8 weeks which they would never show up to. Unfortunately my husband became ill and could not go to court and the case was closed (? ). At the end of XXXX, XXXX we received notice that we could qualify for a Loss Mitigation Foreclosure Alternative. I spoke to US Bank representatives several times to clarify that I was understanding what I would have to do to save my home. They told me there would be three or four months of a high payment of about {$1400.00}, to 'prove ' that I was serious about saving my home, then the mortgage 'should ' drop down to under {$1000.00} per month ( I heard the representative figuring things, looking at approximate interest rates and estimated that the payment would be about {$900.00} ). I made my XXXX payment XXXX XXXX and continued until XXXX. At that time I was set up with the 'regular ' payments which was only {$50.00} less than the initial phase payments. All of a sudden no one knew why I was told that the payment would go down. So my mortgage of {$150000.00} suddenly went to over {$200000.00} because they added fees and interest ( which I do n't believe I was told about at the beginning ). 
Now I have checked out refinancing or seeing if I am eligible for the Hope program but no XXXX will finance over {$150000.00}. My house is worth about {$110000.00}. Today I owe about {$190000.00}. I am now stuck in my home, I ca n't sell it or refinance it because of everything they added to the original loan. I feel they were very deceitful and did n't want my home so they made me belive my house would once again be affordable after the initial 3-4 months.</t>
  </si>
  <si>
    <t>4333</t>
  </si>
  <si>
    <t>I have owned a property in NC for over 10 years. When I purchased it needed extensive renovation. I did an interest only loan to preserve ma/ny for the repairs. This was XXXX. My husband and I also purchased a business during this time. From XXXX to XXXX we lost money at the business. I did a modification with Wells in XXXX. Since then we have lost the business and had to file a Chapter XXXX for protection against business debts, not personal. I have asked for help from Wells as we have paid 6.625 % for 10 years and have not gained any equity. They sent me an appraisal in XXXX showing the value as XXXX. When I contacted them about getting turned down for a loan modification or principle reduction I was told that I should look into a short sale. Why should I sell my home for XXXX where we all lose? I have told them that we want to keep and pay on/off our loan. I have worked in the XXXX for 20+ and can not understand how a consumer could navigate this process. I finally gave up and now my payment has adjusted up another {$500.00} per month.</t>
  </si>
  <si>
    <t>I fell behind on my mortgage because I had lost my job. I am employed again now. I am confident that I can make the payments on my mortgage even if my servicer rolls the past due amount into the loan and uses the current market interest rate to determine my new payment. I was in the process of a modification with XXXX XXXX when they sold my loan to Caliber Home Loans on XXXX XXXX, 2015. XXXX XXXX explained that they had not yet made a decision on my modification when they sold the loan. They said that they would forward the modification application to Caliber Home Loans. I called Caliber immediately on XX/XX/XXXX but they said that they did not have my loan yet. I called a week later and they said that I should resubmit my application. I sent in all of the documents required on XXXX/XXXX/15. I received a letter a few days later dated XXXX/XXXX/15 that they had received all of the requested documents and that my application was considered complete and that I would receive a decision within 30 days ; I did not. I can not get a straight answer from Caliber Home Loans. Sometimes when I call in they say that my application is being reviewed, sometimes they say that it was mistakenly denied and that they would re-review it and get back to me. Last week I received a " notice of intent '' to foreclose even though the XXXX/XXXX/15 letter said that they would not start foreclosure proceedings. Now I receive hang up phone calls from Caliber Home Loans every few days. I have requested to talk to a supervisor on several occasions and they inform that a supervisor will have to call me back and guarantee the return call with 24 hours ; the return call never comes. I would like to file a complaint against XXXX XXXX for not sending me a timely decision on my modification request. I would like to file a complaint against Caliber Home Loans for not sending me a timely decision on my modification request, for pursuing foreclosure while I was under review for a modification. It seems that Caliber wants to foreclose on my house and keep me in the dark to prevent me from taking action against them until it is too late. I would like to modify my mortgage or work out a repayment plan or figure out a way to stay in my house. Unless someone else gets involved I am concerned that they will continue to confuse the situation until they can take my house. I want to stay in my home. I am confident that I can make the payments if we can modify my loan.</t>
  </si>
  <si>
    <t>I received a call from XXXX Veteran 's Relief Services, LLC who insisted she could help my husband ( who is a veteran ) and me get a much better mortgage via her company 's program which she referred to as a " Hybrid ARM ''. Per XXXX, this program was completely different from a standard ARM ( adjustable rate mortgage ) in that he rate could never go up more than 2 % over the locked in rate of the current 2.25 %. I advised that before I would set an appointment with one of her 'advisors ' I would need to see some sort of literature on the loan explaining exactly how it worked and what to expect. 
XXXX XXXX sent the email to my husband per my request. ( See attached ) Because he was exceedingly busy he asked me to review it and respond. The loan is, in fact, a standard ARM loan. Per the United States Department of Veteran 's Affairs there is no such thing as a 'Hybrid ARM ' just for veterans. 
I replied to XXXX XXXX, albeit somewhat harshly, advising her as such. ( See attached ) The sale of this fraudulent loan is harmful to veterans and their families. I copied her employer, who claims to own the company, my husband, as well as the man who handled our current VA 30 year fixed rate loan. In response I received a XXXX page email ( see attached ) from the owner of Veteran 's Relief Services, LLC, XXXX XXXX, filled with foul vitriol towards me, my family, and People 's bank. 
The email is also, filled with fraudulent statements regarding the aforementioned nonexistent VA Hybrid ARM that XXXX XXXX of Veteran 's Relief Services, LLC is trying to convince our Veterans they should buy into even if they are currently fine in a fixed rate mortgage. 
The fraud comes in by telling consumers that 1. It is not a standard ARM. 2. He shows his own mortgage statement that clearly indicates his mortgage interest changes in XXXX of 2016. ( See attached ) The video their company uses to demonstrate the loan also clearly indicates this a standard ARM. See XXXX However, because it is XXXX minutes long I doubt that many people will watch it in its entirety. 
I believe selling a fraudulent mortgage by phone and email is illegal. So should the follow up harassment and the slanderous statements regarding XXXX.</t>
  </si>
  <si>
    <t>5442</t>
  </si>
  <si>
    <t>I have a Bank of America home loan that was supposed to close on XXXX XXXX 2016, and that date was guaranteed by BOA 's " Close on Time '' guarantee. The guarantee states that BOA will pay {$500.00} if they fail to meet the closing date. The Loan Officer at BOA ( XXXX XXXX ) dropped the ball along the way, and as a result, BOA failed to meet the closing date ( though he never explained exactly what he did to cause the delay ). I have the email from XXXX XXXX notifying the title company and the seller 's real estate agent that BOA would not be able to meet the guaranteed closing date. His exact words were, " I am so sorry but at this time, the closing can not happen on Friday. XXXX is aware of the situation and we are remedying what needs to be fixed. To make it clear, he is not at fault, we are. '' Despite this clear admission of fault, BOA decided not to pay the guarantee. 
Even more perplexing is the reason that BOA gave for not honoring the guarantee. They determined " the delay was due to the seller delaying the closing as he/she/they were out of town and required a mail-out ''. But BOA has the events completely backward. The seller was in town on XXXX XXXX ( the original closing date ) and available to meet at the title company to sign the documents. The seller moved from XXXX to XXXX the day after the scheduled closing date ( XXXX/XXXX/16 ) and only required a mail out of the documents because BOA pushed the closing date back a week ( to XXXX/XXXX/16 ). Had BOA met the guaranteed closing date, the seller would not have required a mail out. 
I explained this to the Loan Officer, XXXX XXXX, and he appealed the decision, but the appeal was denied. I then contacted his Supervisor, XXXX XXXX, who examined my file and indicated that he had identified the source of the misunderstanding. He assured me that he would resubmitted my claim and was confident that I would receive a satisfactory result. That was in XX/XX/XXXX and I never heard back from him. I have since attempted to contact him via email and left voice mails but have received no response. 
Both XXXX XXXX and XXXX XXXX declined to provide me with the name of the department that handles these decisions. So, with no other means of recourse, I am hoping that filing a complaint will result in BOA honoring their guarantee by paying me the {$500.00} I am due.</t>
  </si>
  <si>
    <t>This is a new &amp; my XXXX complaint to you RE : Wells Fargo illegal acts. The XXXX case is being investigated by your investigating resources. 
On XXXX while I was being reviewed for a modification I was served by W.F. attorney XXXX XXXX XXXX XXXX, XXXX XXXX XXXX ). for the XXXX notice of foreclosure. The representative XXXX XXXX ) who were handling my modification at each phone call conversation routinely would tell me that " the foreclosure is inactive while modification is in review ''. Based on that I was shocked and never thought what I signed for was from their attorney. Since W.F. almost routinely sent me forms in registered mail I did not hesitate to sign this XXXX as well. Had I known that it was a foreclosure notice I would have never signed up for the envelope. In the letter from the Supreme Court XXXX NJ I was advised if I do not respond to this complained that was filed by W.F. Attorney the case would go into default. I do not recall if it was the same day or the next day that I called Wells Fargo XXXX W.F. XXXX and furiously complained to XXXX XXXX XXXX XXXX ext. XXXX ). He agreed that it should not have happened and that he would call their Attorney 's office and ask them to stop it. I specifically discussed and asked him that the letter states I should respond to this letter to the Court otherwise it would go into default ; he said No No do n't worry about that you do n't need to reply to that notice and it will not go into default. I will take care of it and will talk to the Attorney. I also asked him that I want a letter in writing from the Attorney to indicate this letter they served is voided out &amp; if there was going to be a foreclosure in the future they would send me a new documents and will be served fresh. He said OK I will ask them to write a letter. He was supposed to get back to me on this which he did not. I called him couple of days later stating that I did not receive their letter. He said give it another few days. Again I waited and nothing happened. During this time I received a letter from XXXX XXXX confirming the conversation we had with no mention of a letter from their Attorney being on its way. So I called him again this time he denied the whole thing and said I said I will be writing you a letter not the Attorney. This is his XXXX lie. I asked him again so I will be served for the XXXX time fresh if a foreclosure were to take place, he said yes. 
Four days ago I receive the XXXX notice from their attorney in regular mail stating that because I failed to respond to the court to the XXXX notice my case has gone into default and we are now proceeding with foreclosure. I could n't have become any more angry, immediately I called XXXX XXXX who is in the same office and was handling my modification, a woman by the name XXXX XXXX answered for him and said she would contact the attorney and would get back to me. The next day I told remembered it was XXXX XXXX not XXXX XXXX who had told me all the above. She called yesterday to tell me that XXXX XXXX denied the whole thing and told her he never told me not to respond to the court letter or that it would not go to into default. Please just imagine how many time W.F. has brought blood to a boiling point with all their cruelty and lies and dishonesty. Just because they can be destructive that does not mean they should be allowed to do so. I just received another notice from their attorney that if I do not pay the whole delinquent amount ( about {$65000.00} ) foreclosure will take place. At the mean time a long term friend witnessing what we have been through with W.F. has offered to lend us {$10000.00} which we are willing to pay toward the outstanding balance. With the reduced debt after this payment W.F. should be able to give us a better payment plan to save our house. Please help me. W.F. has no heart or dignity.</t>
  </si>
  <si>
    <t>I began the mortgage loan process with Excel realty and mortgage on XXXX/XXXX/2015. XXXX XXXX at XXXX office was the loan officer I started working with. He offered me the interest rate of $ 3.875 % for 30 yrs fixed loan with no closing cost, no lender fees, no points, no any other hidden fees whatsoever. I agreed to the terms and conditions and asked him to lock the rate. During the entire process, I was quick to provide them with all the required documents and promptly answered any questions they had. After 3 weeks into the process of obtaining the loan, he began making promises to me about finishing up at the end of that week. This was his routine over and over again. 3 long months later, on XXXX/XXXX/2015, he assured me that we would finish up the process in no longer than a week 's time once again. Then to my shock, on XXXX/XXXX/2015, during a phone conversation ( one which took me many attempts to make happen ), he informed me that the previously locked interest rate of 3.875 % has expired and that rate is no longer available. I am very upset. After more than XXXX long months of waiting, I am still getting nowhere. I called other Excel realty and mortgage offices with the hope of talking to a supervisor, will help me to resolve the problem. I spoke with XXXX XXXX. He said he will do his research and will get back to me. Still nothing is happening. Now interest rates are much higher than what it was 3 months ago. I lost the transaction that could have benefited me and I do n't know what to do. 
What happened to me was very unfair and unprofessional. please help me to bring this issue to justice and not let this happens to anybody else.</t>
  </si>
  <si>
    <t>Excel Realty &amp; Mortgage, Inc.</t>
  </si>
  <si>
    <t>Chase refuses to provide a closing date for a simple refi of existing loan held by Chase even after 100+ days. Chase has said there are no problems with my application, just they are very busy. Rate lock has expired.</t>
  </si>
  <si>
    <t>78542</t>
  </si>
  <si>
    <t>My mother and I are currently in the middle of a bankruptcy. We are being contacted by representatives of our mortgage company saying that we are being foreclosed on. We had communicated with our mortgage company several times that we would prefer a deed in-lieu process. Our mortgage company claimed we were assigned to an expert that would help us in this process. The expert has never made contact with us and attempts from us to contact the expert resulted in automated emails or voice messages claiming the expert was on vacation or unavailable. I called our mortgage company by phone and I was told by a representative that the expert could not help us and we would have to apply for a modification before going through a deed in-lieu. We applied XXXX times for a modification process and our mortgage company continually denied our modification claiming that we did not provide paperwork despite proof presented that all paperwork was turned in with certified delivery. The mortgage company has made no effort to accept a deed in-lieu and is continuing with foreclosure proceedings. Our bankruptcy lawyer has also made no attempt to contact us or help us regarding this issue.</t>
  </si>
  <si>
    <t>I have been dealing with XXXX XXXX XXXX and it 's collections agencies for several years now. I do have a modification and I got behind in my payments due to the horrible and damaged economy here in XXXX XXXX. I tried everything possible to find adequate work. I finally was able to get a position as a XXXX and It too a very long and lengthy time for me to be approved to be able to XXXX. During that time, I tried to find other work, as well as, work as a hair dresser. The economy was so damaged and bad, that not alot of people came in for services. 
I worked with XXXX XXXX XXXX and then their collectors, XXXX. They were realtively nice to a point and then some of their people got very nasty as I was calling them to let them know what was going on. I was assured and told that it is happening all over the place. 
I was switched to Selene Finance and they were monsters and terrible gangsters with me and my account. They were extremely nasty. Once, I was able to pay my bills as the funds starting coming in from both the XXXX and my meager social security, I sent in cashier checks from XXXX. The first check was never sent back to me and the other ones were held for a period of time and then sent back to me. I then sent them a personal check in the amount of {$4600.00} to cover the amount on the bill of {$4500.00}. which cover the entire amount due. They sent back the check and said that it was late. It was not late for there is both a grace period and the fact that I mailed the check the same day that I dated it. I had sent in Cashiers checks from XXXX and they did n't and would n't accept the checks. 
I now put up the amount of the money due in an account at XXXX since they refuse to take any checks what so ever. Now, they say that I oue over XXXX due to the fact that we went to court. I have legal aid and the lawyer, XXXX XXXX, was sick. I did n't know why we were in the court at all. The judge, XXXX XXXX talked about other things and did n't really address the issues of the bank not taking the checks for the bills that were due. 
I am an educated man who is XXXX, and do not have any where else to go. I will not live or stay in the streets. My home is all that I have and have worked hard all my life to be able to live a decent life. I do not smoke or drain alcohol or do any illegal drugs at all. I do have XXXX and I am just besides myself. It seems that they have wanted my home for the last several years. The values are coming up again and their is again some equity in the value of the home. I know that they have been know to throw people out in the streets and allow them to die. 
Please help me. I ca n't stand the tension and the horrible things that I see coming towards me. I am a good man and I have helped out many people but to be treated this way, is unbelievable. 
I do have {$7100.00} in the bank for the bank but they even tell me that I ca n't talk for myself anymore. Only the lawyers, who did n't fight for me,, is the one who has to talk for me. I DO N'T UNDERSTAND AND CA N'T ALLOW THIS TO GO MUCH FURTHER!!!! 
They seem that they are after me, to kill me and to take my home. There are structural issues with the house due to the fact hat the HOA signed off on all the defects and structural damage to the XXXX homes that are in the community.. Please help me, before, they XXXX, who wo n't allow them to touch me Thanking you in advance for any and all the help that you can give to me. They are pushing me to have a XXXX. I just want to be able to live in my home in a peaceful and decent manner. 
XXXX XXXX</t>
  </si>
  <si>
    <t>This is regarding the business Greentree Servicing. I have been trying to make my mortgage payment for the past two-three weeks. No one at the company is answering the phone/my calls and the company 's website wont take my payment online. I originally made a payment on XXXX XXXX and was told on XXXX XXXX that it did not go through. I called on XXXX and everyday since then to try making the payment again and have yet to reach someone with the company. The only contact number I can find in relation to payments is ( XXXX ) XXXX, and no one is answering. I do not know what else to do and its getting close to the end of the month. I do not want this to be reported on my credit when I actually do have the money to make the payment. Anything that you can do to help would be greatly appreciated.</t>
  </si>
  <si>
    <t>Freedom Mortgage acquired my loan, then immediately contacted me about a payment lowering, no money down new mortgage. This proved to be a bait and switch as after months of wrangling, they insisted I come to the table with as much as {$18000.00}.</t>
  </si>
  <si>
    <t>XXXX years ago we filied chapter XXXX our house was not included, we got a divorce, our son moved in the house, XXXX years ago citifinancial stop receiving a payment, told my daughter in law they was receiving a payment from bankruptcy courtcourt, I told her it was not included in bankruptcy, well XXXX months later, bankruptcy is over, citifinancial is demanding XXXX or they going to foreclosure on the house, citifinancial says no payment has been made in XXXX months, you ca n't talk to XXXX person every time she calls you get a different person and a different story. It 's very frustrating, my ex husband went to see our attorney that did our bankruptcy we had XXXX unsecured loans that we believe they have attached to the house loan and maybe that XXXX in the amount of XXXX unsecured loans. Attorney was no help he wants my ex to file bankruptcy on house.citifinancial says they have till XXXX XXXX to pay XXXX then they will foreclosure on house, they said they do n't have to run it in paper they own it and its there 's, they have been really nasty to my daughter in law about this. I feel someone at citifinancial messed up now trying to get there mistake corrected is the problem.XXXX years into our bankruptcy I got XXXX months behind, citifinancial sent us letter, attorney, and court, they was going to take us back to court have bankruptcy lifted so they can foreclosure on house, I had to pay XXXX payment a month for XXXX months to get caught up, so why did they wait XXXX months, it makes no sense. Citifinancial ca n't answer that question, someone messed up at citifinancial and now we my son might losshis house. Please help us or lead us in the right direction on what to do.</t>
  </si>
  <si>
    <t>I have been trying to get a loan modification since XX/XX/2012, up until yesterday my case was closed for a fourth time even after the representative told me i had handed in all my information requested in a timely fashion. 
I 'm tired upset and aggravated at this whole process that i believe US bank is playing with my time. I 've complied to all of their request, their not even denying me based on income but keep saying i have n't sent in the information when i did and have proof that i emailed it to them and they even responded with emails saying they received my paperwork, i do n't know what to do next so I 'm making this complaint to you then my next step will be the media outlets of XXXX. Thank you in advance for looking into this</t>
  </si>
  <si>
    <t>719</t>
  </si>
  <si>
    <t>Wells Fargo keeps asking for additional information ( tax returns ) and said the IRS rejected my request for tax returns without reason they said. I can not believe they rejected my request for returns given to Wells Fargo without reason. Wells fargo says they can not process my modification without tax return authorization. THEY also said they did not require last 2 years of returns in prior conversations as I have P/L statements that will be just fine the representative said for XX/XX/XXXX 2016 NOW they are changing their mind and requiring the information that they said was not required. THEY are just trying to force a short-sale of my home by being so confused and delaying things for many months that I have specifically talked to them about the documents they requested, GIVEN them XXXX all the documents and it seems to be NEVER ENOUGH and they keep changing their minds on what they need. THIS is HARASSMENT against me and I am sure they are NOT FOLLOWING FEDERAL GUIDELINES.</t>
  </si>
  <si>
    <t>I currently have a mortgage with Ocwen Financial, back in XXXX I requested a modification, I received the packet sent filled everything in and sent it back to them, they said they received everything by XXXX XXXX, after being told they had a complete packet, weeks later I received a request for additional information, this happened over and over again, each time I would send in the information I would call to be sure they had everything, and each time a week or 10 days later I would get an additional request via snail mail, I would promptly send in whatever was requested, the final hold up was they wanted my sisters financial info even though none of them are on the loan or have anything to do with the loan, however they do live with me. During this process I was told since I had my original packet in before XX/XX/2017, received complete on XX/XX/2017, that I had 90 days from that date to get in any other requested information, I was also told not to get behind on my payments otherwise I would not be considered for a modification. Yet I recently received a letter from Ocwen saying they will not review my request for a modification since I was not behind on my payments and they did not have everything they had requested before XXXX XXXX. I sent in everything they asked for usually the same night, just to make sure they would have it, I sent it email, fax and overnight mail, because some times they would say things were illegible, even though I would send them to multiple devices and not once had a problem. I started this process after learning about the 2.2 billion dollar settlement Ocwen made with the bureau to correct some of the wrongs they were responsible for in this country 's meltdown. I want to keep my house and keep making payments, but being a carpenter I was greatly affected by downturn starting in 2008 caused in large part by companies like Ocwen. I do n't want anything I 'm not entitled to, but I would like fairness and truthfulness especially from my mortgage company, especially when that company has an obligation to fulfill to the tune of 2.2 Billion dollars, for fraudulent practices. I did not choose Ocwen, I had started with another scheming mortgagor Indy Mac, but now that I 'm with Ocwen I am doing all I can to keep up my end of the bargain paying my mortgage each month and I wish they would do the same, I followed the rules to the best of my abilities to get my paperwork in on time, while they did everything in their power to slow it down, it 's disgraceful when such a large company is allowed to treat their customers this way. I just wanted to be considered for a government backed program to help us thru this tough time, and they wo n't even look at my case, why did they keep requesting items if the deal was off XXXX XXXX. What good is a settlement of 2.2 Billion dollars if no one makes sure they follow thru and help their clients.</t>
  </si>
  <si>
    <t>Shellpoint Mortgage XXXX Refuses to pay my City taxes despite $ being escrowed in excess of amount.</t>
  </si>
  <si>
    <t>As a result of a loss of job, we were trying to obtain a loan modification. Chase continued to deny our request. When we thought they had given us a modification, it was only a hidden second, but it only modified the loan by {$170.00}, which did not help us. We decided to try and keep the home and pay the mortgage and we recently filed for chapter XXXX and we now have to pay a trustee $ XXXX monthly, which includes mortgage payments in the arrears. We continued to struggle paying the high mortgage, even though the loan is upside down ; we owe more than the house is worth ( house is in need of major repairs that we can not afford to fix due to high loan and no equity in house ). Additionally, the house was appraised at a lower price than what the existing loan was. We are both retired and receive monthly pensions and can not afford the mortgage and paying the trustee. We were hoping that Chase would lower our mortgage payment but once again we were denied. They are unwilling to help save our home.</t>
  </si>
  <si>
    <t>48605</t>
  </si>
  <si>
    <t>I have been disputing the alleged debt Nationstar Mortgage , LLC claims their acting in the capacity as servicer for the XXXX since XXXX XXXX, XXXX. I 've reported complaints to the CFPB as well. Nationstar consistently submit fraudulent and false information. All the information Nationstar has sent to me and the CFPB has been contradictory. In an effort to get clarification on this alleged debt, I requested my FHA loan history data to compare it to what has been submitted to me and the CFPB. I 've attached the FHA Case Details sent to me on XXXX XXXX, XXXX. It further complicates the matter. The status of the alleged loan reported to the FHA is incorrect as well. I will be filing an FHA complaint with XXXX, Secretary and XXXX, Inspector General of the HUD Administration.</t>
  </si>
  <si>
    <t>44404</t>
  </si>
  <si>
    <t>I was brought into First Republic Bank by an associate there for financing a XXXX unit income property I owned. I knew the associate well and she assured me that First Republic Bank was a great bank that took very good care of it 's clients and offered very competitive financing for clients. After I started the loan process, she told me that if they were to extend me even more competitive financing than what she originally quoted me for my XXXX unit property, I would need to move my banking business to First Republic Bank. I thought it was strange that this was n't disclosed to me from day XXXX, but since the interest rate difference was significant I agreed. After about XXXX weeks of very time consuming work gathering hundreds of pages of documents, bank statements, tax returns, etc. I was told that the loan was approved, my rate/terms were locked and that I should pay for an " expedited '' appraisal in order to close the loan by early XX/XX/XXXX ( I began loan process in late XX/XX/XXXX ). I paid for the appraisal immediately and shortly thereafter, the associate who brought me in to First Republic, sent me a cryptic email stating that she was being pulled into a " project '' at the bank that would take up much of her time and thus was handing off my file to an associate of hers. The new associate sent me an email introducing himself. After XXXX weeks of very limited correspondence, updates or progress, I requested set timelines and deadlines from the bank ; by this point we were over XXXX weeks into the loan process and from what the initial associate told me my loan was to close in XXXX weeks from late XX/XX/XXXX. The associate responded to my requests with rude/unprofessional comments and even questioned what my intentions were for the refinance proceeds. I persisted, and he finally told me he would give me a set date for loan docs and loan closing date the following day. I emailed him the following day for an update and I received an out of office response that he was away for 10 days. Of course, I was very upset. He knew he was leaving for vacation the day before he told me he would have a set date for me and now I was going on XXXX weeks since I started the loan process. I then called his immediate supervisor who apologized for his lack of professionalism and follow through and said she would get me a confirmed closing date by end of day. At the end of the day, I received an email from her confirming XXXX more weeks but that my loan would not be pushed along any further. Just before the XXXX weeks were coming to an end, I emailed her for an update and her assistant responded by stating that it would be another XXXX weeks " due to restructuring in their loan department ''! By this point, I was furious. This would mean that my loan was going into it 's XXXX month without a set closing date. I then contacted the XXXX and XXXX 's offices at the XXXX XXXX HQ of the bank and spoke with the XXXX of the bank. He apologized for the behavior of the entire branch and assured me he would contact me the next day to resolve everything. He did not contact me. Instead, I received an email from the associate I was handed off to originally with an email stating " Regretfully, we are unable to accommodate your credit request at this time. We wish you much success in your endeavors as you explore other lending opportunities and thank you for the opportunity to be of service. '' This denial was shocking considering how much time I had spent working on this loan and the fact that interest rates had climbed substantially since I had locked my rate in XX/XX/XXXX-now I would have to go to another lender and spend more money acquiring a new appraisal and paying a much higher payment due to current interest rate levels. Additionally, the email denying my credit request was in direct violation of the XXXX and other regulations requiring a statement of specific reasons</t>
  </si>
  <si>
    <t>My husband and I got a mortgage loan from beneficial mortgage XX/XX/XXXX. We bought a credit life insurance policy from Beneficial when we got the loan. My husband died XX/XX/XXXX. I have told beneficial repeatedly that he died and that I want to get the benefit of the credit life insurance policy but they just ignore me.</t>
  </si>
  <si>
    <t>In XX/XX/2015 I hired a law firm to do a modification on my loan because I was having problems with my mortgage payments from XX/XX/XXXX to XX/XX/XXXX I did 3 trial payments XX/XX/2015 was my 1st normal mortgage payment, in XX/XX/2015 my mortgage company made a mistake applying my XX/XX/XXXX payment to the mortgage principal And they admitted to the mistake and they told me on a recorded phone conversation that they were going to fix and reverse there mistake, then around 8 months pass by and I get a call from the mortgage company telling me that I am pass due 1 month due to the monthly payment they did n't recived back in XX/XX/2015 the same payment they admitted they made a mistake on in that same call they told me that they were going to open an investigation regarding this matter they told me to wait for a call from there supervisor, I get many more calls from many persons from this mortgage company all of them telling me that I am pasado on up to 2 monthly payments when I sent them proff that I have sent all of my payments on time. I have never heard the results of there many investigations that they have performed on my situation. Since then mi credit score has dropped a lot and the late fees keep on staking up. Thanks</t>
  </si>
  <si>
    <t>XXXX XXXX My mortgage was transferred to Nationstar Mortage LLC from XXXX XXXX Co. 
I mailed my monthly payment to them as instructed with new loan number written on check. I also sent this payment certified mail. This payment was never applied to current loan account. Instead, payment was applied to an old loan account I had with company from XXXX. This old account has been closed. My XXXX payment is sitting in unapplied funds for old account, as I can view this when I login to my account. I have been calling trying to get this resolved. I made my XXXX payment, also certified mail, which was then applied for XXXX because they ca n't seem to move the funds from XXXX loan account to another for XXXX. I made another payment today ( XXXX/XXXX/XXXX ) on line to make account current and to avoid late fees and negative credit reporting. 
I have detailed notes from XXXX until now with the names of various " representatives '' I have spoken to. Every time I speak to one they respond with " I will submit a request and it takes XXXX to XXXX hours. '' I then call back for follow up and get the same response.</t>
  </si>
  <si>
    <t>91979</t>
  </si>
  <si>
    <t>I have overpaid my mortgage company over {$2900.00} for FHA Insurance and they will not reimburse me. Instead they cancel my paid up FHA insurance and sent me a letter disputing that I have not overpaid. This trial has been going on for a year this month.</t>
  </si>
  <si>
    <t>49257</t>
  </si>
  <si>
    <t>In the process of closing on a Short Sale, our attorney informed us that XXXX required us to sign a Promissory Note or the Short Sale would not be approved ; basically extortion. We had no choice but to comply. However, the Promissory Note we signed was for payment to someone called Dyck O'Neil, a company in Texas. The Note was very poorly constructed and look like a scam to us. In checking the company 's website, there is no indication they are affiliated with XXXX ; a very poorly constructed website. We requested that the company invoice us for the payments and also asked that they provide XXXX documentation that shows the money is indeed going to XXXX. They refused. We have no way of knowing if the Note is legitimate and wo n't pay on it until we do. Of course, Dyck O'Neil is now reporting missed payments to the credit bureaus. Is this form of extortion truly legitimized by XXXX?</t>
  </si>
  <si>
    <t>I owned a home that Litton Loan was the mortgager in XXXX when I settled the debt. Ocwen Loan Servicing who bought Litton Loan has been reporting that I had a loan with them that was settled in XXXX and was 120 days past due at that time. This is an excerpt from my XXXX Credit Report... 
XXXX Account name OCWEN LOAN SERVICING XXXX XXXX, XXXX XXXX XXXX XXXX XXXX XXXX, FL XXXX XXXX XXXX XXXX Address identification number XXXX Account number XXXX .... 
Type Mortgage Terms 30 Years On record until XXXX XXXX Recent balance Not reported Credit limit or origi- nal amount {$120000.00} High balance $ 0 Monthly payment Date opened XXXX Date of status XXXX First reported XXXX Responsibility Individual Status Paid in settlement. 
Comment Account paid in full for less than full balance ________________________________ I have dispute the validity of this reporting with the credit bureau but they have said it was verified as correct by Ocwen. I have been calling and corresponding with Ocwen for the last several months, requesting that the provide documentation via original loan documents, settlement statement, payment history, etc. However, when I call they are unable to verify that I or this loan exists in their records. I have provided per their request full name of borrower ( myself ), property address, original loan number ( Litton Loan ), social security number and my current contact information, as well as a copy my credit report showing their reporting. I have provided this via phone, US mail and email yet they insist there is no record of me or this loan.</t>
  </si>
  <si>
    <t>My Lender-SLS has been in the 'process ' of a the 5th short sale offered on my home within a year time. The problem is when the these last offers came in I requested CASH FOR KEYS XX/XX/XXXX and they told me to submit a utility bill and request. So I did. Then 2 months went by and we talked and they said they never rec 'd it. So I -emailed another request. 1 month goes by and they call me stating they only got XXXX page. So I do it again. another month goes by and I talk to them still they never rec 'd it. Well then I fax it again 3 weeks ago. I get a call from them. I ask if they got it. She says yes- However, that program ended in XXXX 2015 and we are not elligable. Im totally stunned - unprofessional. Why would I be led on and why would n't they offer anything else? 
Is their any other programs for relocation/transition assistance? I have searched on line. I am not XXXX XXXX or XXXX.</t>
  </si>
  <si>
    <t>78409</t>
  </si>
  <si>
    <t>My loan with XXXX XXXX XXXX was sold to SPServicing in 2013. I requested assistance with a loan modification due to a {$30000.00} dollar decrease in income resulting from the need to relocate to assist a XXXX child. I have submitted the documentation as requested repeatedly, submitted additional documentation, and when requested updated documentation due to an almost 2 year long process. To date I have not receive a modification or resolution of any kind. I initiated this process because I was having difficulty paying my monthly mortgage payment. At the outset I was only a few months behind, however over the past year and eight months since I began the process I have fallen further and further behind on mortgage. 
This company touts their caring nature and states their desire to assist in obtaining a loan modification, and prevent foreclosure, but this is not my experience with SPServicing. I do n't feel that they have acted in good faith or made any effort whatsoever to assist me although I have appealed to them in good faith. I wish to learn what recourse I have in terms of working with an agency that will truly help prevent the loss of my home and assist me in obtaining a modification that is more in line with the value of the home, a better interest rate, and a more affordable monthly payment.</t>
  </si>
  <si>
    <t>My mortgage note was recently tranferred from XXXX mortgage servicing company to another. It was with XXXX XXXX XXXX, but as of this month it is now with Shellpoint Mortgage Servicing. I have an interest only loan based on XXXX rates. The rate for my last payment to XXXX was XXXX. My payment was XXXX. My mortgage is {$250000.00}. That has been pretty consistent for the past couple years. My current rate under Shellpoint is XXXX, yet they debited {$1800.00} from my checking account for XXXX, approximately {$1000.00} more than what should have been debited. I canceled the automatic debit and contacted their servicing department. They had absolutely no explanation why they were debiting {$1800.00} from my account and why the same was scheduled for XXXX. I asked several times to speak to a manager. They could n't give me anyone to talk to. I was put into voicemail. I tried calling again the next day and had the exact same results. I am currently trying to refinance with a local bank, but I feel that {$1000.00} was stolen from my account by Shellpoint and that they had every intention to do it again in XXXX. I need help getting back the money they stole from me for XXXX. I 'm at a loss right now as to what I should do next.</t>
  </si>
  <si>
    <t>15032</t>
  </si>
  <si>
    <t>7575</t>
  </si>
  <si>
    <t>37345</t>
  </si>
  <si>
    <t>Bayview is issuing incorrect statements and applying my mortgage payment incorrectly. I pay my mortgage payment at the end of each month and include the late fee each month. The mortgage company does not apply the payment correctly and I have to call them EACH month to explain their mistake. I was a senior underwriters in the past and they are negligent on my loan servicing for over XXXX years now.</t>
  </si>
  <si>
    <t>Plaintiffs, at all times relevant to this complaint are owners of the real property known as XXXX XXXX XXXX, XXXX, CA XXXX ( hereinafter " Subject Property '' ). 
Plaintiffs acquired a home mortgage refinance loan forthe Subject Property from lender, XXXX XXXX The mortgage loan was secured by a Deed of Trust executed on or about XXXX XXXX, XXXX. 
Defendant SELECT PORTFOLIO SERVICING ( hereinafter " BANKS '' ), is the mortgage servicer of the XXXX secured lien and the purported beneficiary of the Deed of Trust used to secure the mortgage loan to Plaintiffs to purchase the subject property. 
Sometime in early XXXX XXXX, Plaintiffs received a Notice of Default from XXXX XXXX XXXX after having bought the loan from XXXX XXXX. Plaintiffs have attempted to short sell this property under the government Home Affordable Foreclosure Alternatives program, but has been unable to do so. On or about XXXX XXXX, SELECT PORTFOLIO SERVICING issued a Notice of Default against the Plaintiffs after having bought the loan from XXXX XXXX XXXX. Despite continuous efforts for the Plaintiffs to apply for a short sale for the defaulted note, the multiple lenders involved have not cooperated to date and have continually put the property up for foreclosure auction without legitimately reviewing the Plaintiffs for a short sale.</t>
  </si>
  <si>
    <t>5404</t>
  </si>
  <si>
    <t>Wells Fargo denied my loan modification stating they would have to forgive {$15000.00} in order to accomplish modification. However, they can not explain why they are adding that amount to my loan. I owe approx. $ XXXX on the loan but they claim I actually owe $ XXXX which is incorrect. My single point of contact at Wells can not tell me where that $ XXXX amount is coming from, and it does not appear on my mortgage statements and never has. When I visited a Wells Fargo branch over the weekend on XXXX/XXXX/16, the representatives there could not explain why Wells claims I owe $ XXXX when I actually only owe $ XXXX and they were looking at my mortgage account as we discussed. I told them that the $ XXXX amount was stated in the npv results in loan modification denial as my capitalized unpaid principal balance amount but they could find nothing in my account to support that number. They also did not know who I could ask at Wells to find out more information because I told them I already asked my single point of contact and she could not answer where that $ XXXX was coming from. In fact, I do n't owe $ XXXX. I believe Wells is mistaken or just purposely seeking to add $ XXXX to my loan balance to make up a reason to deny for a HAMP modification. This is especially time sensitive because HAMP is ending at the XX/XX/2016. I am asking you to demand that Wells provide all proof that the total debt on my loan is {$600000.00}, I have a good faith belief there is no proof and it 's merely a tactic to deny loan modification.</t>
  </si>
  <si>
    <t>Hi. I 'm not sure that this is the right direction to go, however I 'm out if options with this company. Nation star Mortgage is in process of ruining my credit. I can not get a rep or supervisor over there to help me remedy what should be a simple situation. Our mortgage was sold to them. We set up auto deduct and every month for about 5 months now, they have not been able to get my account set up correctly. 
When it was originally transferred from XXXX I was told I needed to do nothing and that auto deduct would occur. At this point I 've spoken to XXXX cust serv reps, and XXXX supervisorsWith no resolve. I 've been lied to, hung up on, and all I want them to do is debit my savings acct each month to pay my mtg. You can see through my bank statements that the money has been sitting there waiting to be deducted. Each time I 'm told that it 's taken care of it never is. I 'm not sure if I should get an attorney involved or what. I really want someone else to service this loan. I have no way to resolve this on my own. There must be a history in my account a mile long from all of the conversations. I feel like I should be paid as an employee of theirs because I 've spent so much time on this. 
I was told by my bank that it 's an internal coding error on their side, which apparently no one there knows how to fix. I have never been so frustrated or disappointed with a company 's performance in my life. At one point I had the bank and the mtg company on the line and they talked, figured out the issue and there is still no resolve. Funny thing is that when I 've called in after noticing the deductions have n't occurred they are able to pull the money internally ( from nationstars end ). So, you can see there is no issue with the account. My savings number never changed .. It 's always been the same. We use nexttier bank. I would simply set this up through another account if I thought it would help but I have zero trust in this company and quite frankly at this point even if they told me it was resolved I know it would n't be. My husband has direct deposit specifically for this mortgage and we set up auto deduct so we would never be late. Now look where I am. For us to change that over to another account just because nation start ca n't code a savings as a savings is absurd, also as an aside the rep I spoke to at the bank new immediately what the issue was be used it happened to her as well. I found that very ironic. 
Please help and let me know where the consumer protection from this sort of thing is? I 've set this account up numerous times and have even had them walk me though it. I pay plenty of bills online and automatically, and I 've never seen such incompetence in my life. I have also contacted the XXXX in XXXX Tx which is where I assume their headquarters is according to the billing address. 
I appreciate your help! 
Sent from my iPhone</t>
  </si>
  <si>
    <t>I have been trying to apply for a modification for over a year with Wells Fargo. It has been a very stressful process due to the infinite excuses on why my loan does " not qualify '' for a " XXXX '' modification or any government modifications through my investor, XXXX, participates in all of them. I was approved for the " My City '' modification a few times but the payments were only {$200.00} less from my original mortgage payment, plus I was not granted any principle forgiveness so, I had to appeal. In XX/XX/XXXX, I spoke directly with XXXX due to Wells Fargo slamming me with " sale dates '' and denying my loan over and over again. Through XXXX, my application was reopened so I was able to reapply in XX/XX/XXXX. I asked to be reviewed for ALL government modifications that my investor participates in and again, they denied me due " not having enough income ''. How is it my income was never an issue when I was approved for the " XXXX '' modification? I was told that if there was a change in my income, then I could reapply. I appealed their denial, submitted proof of extra income that I receive through rent, but Wells Fargo denied my appeal as well. I tried applying again with the change of income, but I was told that no matter how many applications I submit, I will no longer be reviewed for any modification, not even an " in house '' because " I applied too many times ''. I was told in the past that I can apply as many times that I needed to as long as it was before the deadline, XX/XX/XXXX. To add more to my distress, I was given a sale date for XX/XX/XXXX! I am so frustrated with Wells Fargo. I feel as if they just do not want to work with me. My wife had an accident at her job which caused us to fall behind because with both of our incomes we were set and on time with all our bills. We have XXXX daughters we provide for as well. I did not fall behind due to poor money management! My wife is receiving XXXX due to her accident but it is not even half of what her monthly income was. I thought Wells Fargo would understand that these type of situations are not foreseen. My wife suffers XXXX and is constantly crying and blaming herself for our mortgage trouble. How am I supposed to explain to her that our home is going to sell XX/XX/XXXX? I was not planning on packing my things during the holidays. I was hoping Wells Fargo would provide me with an affordable work out option. I am so overwhelmed. PLEASE HELP ME!</t>
  </si>
  <si>
    <t>I made a payment from XXXX Bank online bill pay to Wells Fargo Home Mortagage on XXXX/XXXX/XXXX. Wells Fargo returned the payment on or about XXXX/XXXX/XXXX without any notification or knowledge to me. They started reporting my mortgage as past due a rolling over 40 month past due because of this issue. In XXXX I tried to refinance and found issues with my credit report concerning Wells Fargo. At one point Wells Fargo admitted it was their mistake and an internal error where they had applied the payment to escrow however when audit of escrow showed an overage they returned the payment to my bank when in fact it was ALWAYS MEANT to have been applied to MORTGAGE. I have been working tirelessly trying to get this issue resolved and my credit corrected and all interest and penalties charged to me corrected and me made whole again. I have been requested to give Wells Fargo Information regarding the transaction of XXXX Bank concerning this payment. Please find attached information that I received from XXXX Bank. 
From : XXXX XXXX : Tuesday, XXXX XXXX, XXXX XXXX XXXXTo : XXXXSubject : Wells Fargo payment XXXX/XXXX/XXXX PAYMENT EXTRACT MERCHANT REPORT PAGE XXXX WELLS FARGO MERCHANT ID = XXXX XXXX XXXX XXXX XXXX XXXX XXXX XXXX XXXX XXXX/XXXX/XXXX XXXX Retail Operations XXXX ( XXXX ) XXXX - Office ( XXXX ) XXXX - Cell</t>
  </si>
  <si>
    <t>On XXXX/XXXX/16 I submitted an offer to purchase a short sale property serviced by Select Portfolio Servicing. There seem to be numerous delays by the servicer in review of the short sale that I would like to have investigated. After my offer was submitted, a BPO was not ordered until XXXX/XXXX/16. Results of the BPO were not processed until XXXX/XXXX/16 at which time a counter offer was requested. An updated purchase contract/counter offer was given to the servicer immediately and it took until XXXX/XXXX/16 to get a final approval even though there was no other negotiating. I immediately completed an application with a lender, ordered and paid for an appraisal and inspection. A title search by my lender showed there was an outstanding XXXX lien on the property. Negotiations with the XXXX lien began on XXXX/XXXX/16 and ended on XXXX/XXXX/16 with them requesting a $ XXXX settlement. The selling agent immediately went back to Select Portfolio Servicing on XXXX/XXXX/16 to get an updated approval including the $ XXXX settlement to the XXXX lien and it took SPS until XXXX/XXXX/16 to order the BPO again as the first XXXX had expired. I understand BPOs are only valid for 90 days, however I do n't understand the delays with ordering the BPOs and providing approval documentation. I unfortunately am now at jeopardy of losing {$600.00} for the appraisal I obtained if we do not close by XXXX/XXXX/16 since appraisals are also only valid for 90 days. I am hoping they will rush this second review, but am not hopeful. The purpose of my complaint is to obtain confirmation that SPS has maintained compliance with CFPB regulations and required timelines in review of this short sale.</t>
  </si>
  <si>
    <t>THIRD FINANCIAL SERVICES CORP</t>
  </si>
  <si>
    <t>I have been in financial difficulty for over five years so I researched what I could do for help with my mortgage adn found I was under a XXXX loan and qualified for a Government Loan Modification Program HAMP, my mortgage, NationStar company was listed as authorized to do the modification so I contacted then in XXXX and applied in early XXXX 2015. I was proactive and called them to be sure I had everything filled out and all the information they needed. I also found a nonprofit organization, XXXX XXXX that helps with the proceses so I called them at XXXX XXXX and spoke with XXXX XXXX and she helped me to be sure I had filled out the application correctly also. 
On XXXX XXXX I received an e-mail from NationStar stating " Please email your missing documents to your Dedicated Loan Specialist, XXXX XXXX ". I called then sent in what they asked for and once again was asked for more documents. I sent in those document the next day. Then I called XXXX and had her call NationStar with me, she did and they told us they had recieve the document requested ; I then asked if the process would be completed by my payment for XXXX 2015 adn I was told it would take about three days or so so it should be done before my payment was due.. I sent in those document the next day. On the XXXX of XXXX I sent an e-mail to XXXX at the modification department e-mail address I had been given asking him is my loan modification had been processed yet. The same day I received a response e-mail from XXXX XXXX ; I responded the same day with my loan number. Well they did not process my loan modification application and have continued to drag it out telling me I am all set then calling me back asking fro something else. XXXX called with me again in XXXX and we were told again it was all in adn they were going to send it to the underwriters but it has never been sent to them as of yet! I was still current on my loan giving in priority of other things I owe, so then they tried to get me to refinance my loan with them now telling me it would be quicker and taht I qualified for a refinancing loan. they gave me a numbe to call adn I call and corresponded with XXXX XXXX of NationStar XXXX # XXXX XXXX - XXXX XXXX. She work very quickly to process the loan electronically offering me a 4.8 % loan where mine is at 6.7 %. She told me her mom had tried to get a modifcation on her loan and it was over two years adn she still had not completed a modification that this was better and faster, and I could leave the modification application in an d see which XXXX came through first.. I did waht she asked me to do and in less the two weeks everything was in and they were calling to come to my home to do an appraisal. I looked over the good faith offer and it was not much help. It would only drop my loan payment at most {$80.00}, adn it was going to add over {$3000.00} to my already upside down and extend the loan to a 30 year loan so I would be paying on it at 90 years old not much of a help at all. SO I told the to hold off on the loan I needed to process the modification was ll the would really help me now. Once again in XXXX XXXX called with me again and we were told all was good they were just once again reviewing my information to be sure it was ready to send in to the underwrites but it should be done before my XXXX payment. Well you can guess what happened. I was not able to pay all my loan so I only paid the principle XXXX interest I did not pay the escrow of {$110.00}. So now I am considered to be behind on my payment but it is their fault that I am. XXXX has explained to me that the modification will drop the interest to 2 % for 5 years, this is what I need XXXX I need it ASAP. XXXX XXXX XXXX</t>
  </si>
  <si>
    <t>XX/XX/XXXX I am requesting your assistance, for we have been XXXX by Wells Fargo Home Mortgage. 
I was forced to sell my home for WFHM refused to assist me with a requested modification after my employer transferred positions to XXXX 
Every time I spoke with one of their many customer service reps who assured me they were not moving for foreclosure on my home, I received a letter in the mail from WFHM stating they were indeed moving for foreclosure on my home. 
I sold my home on XX/XX/XXXX in fear of being put out into the streets. 
After all of the lies and deceit we encountered from them ... i.e .... having to fax the same documents over and over again, constant changing of customer service reps who would request the same documents ... it was a nightmare. It took a toll on my husband 's mental and physical health. I no longer trusted them and I still do n't trust them as of today. 
WFHM sent me a letter stating the payoff amount of {$110000.00}. 
This is also reflected on the XXXX XXXX. 
When we sat at the closing table within 30 days of the payoff statement, the amount had changed to {$120000.00}. 
WFHM withheld an additional {$6500.00} with no reasonable explanation. 
WFHM falsified a federal XXXX XXXX stating Mortgage Interest received from payee as {$5200.00} which failed to include the late fees they charged me for 12 months at the rate of {$49.00} per month, while waiting for a modification with them. 
I do n't believe this amount to be accurate, for the XXXX XXXX reflected a change in the Mortgage Interest received from payer on a corrected Substitute XXXX as {$7000.00} from the original amount of {$5200.00}. 
WFHM falsified a federal XXXX XXXX stating real estate taxes {$0.00}. 
I have receipt in hand of Property taxes in the amount of {$1000.00} were paid by the buyer on XX/XX/XXXX. 
Why did WFHM take this amount of money as " Settlement charges to seller '' from me? 
This home was sold on XX/XX/XXXX. 
WFHM falsified a federal XXXX XXXX stating real estate taxes {$0.00}. 
I have receipt in hand of M.U.D. taxes in the amount of {$1500.00} were paid by the buyer on XX/XX/XXXX to XXXX. # XXXX. 
Why did WFHM take this amount of money as " Settlement charges to seller '' from me? 
This home was sold on XX/XX/XXXX. 
WFHM falsified a federal XXXX XXXX stating real estate taxes {$0.00}. 
I have receipt in hand of School taxes in the amount of {$1800.00} were paid by the buyer on XX/XX/XXXX to Humble ISD. 
Why did WFHM take this amount of money as " Settlement charges to seller '' from me? 
This home was sold on XX/XX/XXXX. 
WFHM falsified a federal XXXX XXXX stating Mortgage insurance premiums of {$470.00}. This was for Private Mortgage Insurance only. 
I have receipt in hand that in XX/XX/XXXX WFHM paid XXXX {$1200.00} for Homeowners insurance on my home. This policy period was from XX/XX/XXXX to XX/XX/XXXX. 
Why did WFHM take this amount of money as " Settlement charges to seller '' from me? 
This home was sold on XX/XX/XXXX. 
There was an Escrow account with my loan. 
The XX/XX/XXXX statement reflect Year-to-date summary amount in Escrow in the amount of {$480.00}. 
The XX/XX/XXXX statement reflect Escrow balance - {$410.00}. 
If indeed I did not pay these taxes at the end of ownership and WFHM XXXX reflects this, then why did they withhold {$6500.00} as " Settlement charges to seller? '' Why have they not returned this money to us? 
If I did pay these taxes at the end of ownership, then why does n't the XXXX reflect this in Real Estate Taxes paid. 
This has caused me and my husband undue hardship as a result of their falsifications and has sent my husband 's health into a declining state due to their inaccurate financial calculations. 
I demand they return to me and my husband monies in the amount of {$6500.00} within 15 days of the date of this letter.</t>
  </si>
  <si>
    <t>772XX</t>
  </si>
  <si>
    <t>I am behind on my mortgage payment and applied for assistance through the mortgage lender and was approved for a forbearance plan. I was also advised by my single point of contact, XXXX, to apply for HHF ( Hardest Hit Funds ) due to being unemployed, which I did ; and was approved. However, trying to reinstate my account to bring my account completely current and make full payments going forward, they have refused to cooperate because they are not participating in the HHF program through my state XXXX Arizona XXXX. I believe Freedom Mortgage would prefer me to make reduced payments in lieu of reinstating the account so they can foreclose on my home once the forbearance plan is completed. Once complete, all reduced payment amounts would become due at once, making it nearly impossible to pay in a lump sum once I regain employment, forcing my hand to apply for mortgage assistance, inevitably resulting in more fees, higher probability of default and foreclosure. I have escalated my concerns and request to management and spoke with a XXXX ( XXXX, ext XXXX ) who advised he would see if management could make an exception, but did not want me to contact the CFPB.</t>
  </si>
  <si>
    <t>54479</t>
  </si>
  <si>
    <t>I applied for the FHA Streamline Refinance because I was looking to lower my fixed rate mortgage from 4.75 % to 3.5-4.25 % fixed. I called and spoke with XXXX XXXX in the Direct Lending Department. I advised him I am a former beneficiary of the Federal Emergency Home Loan Program and the FHA HAMP. At first I asked him if Flagstar Bank would subordinate to XXXX XXXX who had already preapproved me for a lower rate ; however, XXXX said that I could get a lower rate through Flagstar. XXXX XXXX had made me believe that it would be worth pursuing an FHA Streamline Refinance. Ultimately he said I do not qualify because they could only offer me a rate of 4.68 % because of my credit. Since my rate is currently at 4.75 % they would not reduce it to 4.68 % because it is too small of a change. I have been current on my mortgage since XX/XX/XXXX or XX/XX/2011 yet Flagstar still did a " Lockout '' on my house. They changed the deadbolt lock on me and have yet to reimburse me so I can put a new lock in which they do not have a key for. I do not have the key to the deadbolt lock currently on my door.</t>
  </si>
  <si>
    <t>In XXXX 2015, I had a broken water line under my sink, which flooded my kitchen. I opened a claim with my insurance company, but due to the amount of the damage, was required by my servicer, PennyMac Loan Services LLC, to sign over the loss draft to them to be placed in a " restricted escrow account, '' and they would disburse the funds in stages throughout the completion of the work. My mortgage balance is approximately {$87000.00}, my property value is approximately {$550000.00}, and the loss draft totaled approximately {$12000.00}. I have never been late on a payment. From the very beginning, PennyMac gave inconsistent and incomplete directions on what steps I needed to take to receive disbursements ; at every conversation with their representatives, I got different requirements ; or upon providing the requested documents, PennyMac would add a new and additional requirement. At one point I was even told that in order to disburse a portion of the funds, I would be required to have an additional inspection ( at my cost ) to certify the refrigerator and washer/dryer were plugged back in and functioning! Their behavior in the loss draft department is unfair, abusive and deceptive at every turn.</t>
  </si>
  <si>
    <t>Flagstar mortgage is not helping me with underwater mortgage. Provided a lot of documentation and have excellent credit and they keep delaying settlement on loan.</t>
  </si>
  <si>
    <t>The XXXX XXXX of XXXX XXXX, XXXX. ( " XXXX '' ) represents XXXX XXXX ( " XXXX '' ) in his request for a mortgage modification from Chase. The first modification request was submitted to Chase on XXXX XXXX, XXXX and requested documents have been provided as soon as requested. An updated request was submitted again on XXXX XXXX, XXXX as all the documents had expired. Every time XXXX submitted documents, we followed up with a call to make sure they were received, at which time we were assured that the file was with the underwriter. XXXX would receive a call from Chase a few days later requesting the same documents that were provided and " located '' while on the phone with the representative at which time we were assured that they would let the negotiator know that the documents were in the file. This has gone on since XX/XX/XXXX. On XXXX XXXX, XXXX, XXXX was finally able to speak to the negotiator, XXXX XXXX, at which point we were informed that the file was never submitted to the underwriter and would not be submitted until she was happy that she had everything and understood everything. XXXX requested to speak to the escalation dept and spoke to XXXX who looked into the matter, spoke to XXXX XXXX and declared that they had all the documents but requested time to review the file. On XXXX XXXX, XXXX, XXXX went over all the mortgages, rentals and receipts and he forwarded all the information to XXXX XXXX. On XXXX XXXX, XXXX, XXXX spoke to XXXX at Chase, again went over the docs that were requested and received and she advised XXXX XXXX of the same. On XXXX XXXX, XXXX after receiving a call from Chase requesting the same documents that were received, XXXX escalated the review again. XXXX spoke to XXXX XXXX, XXXX, XXXX and lastly XXXX ( each name represents a new escalation request ). On XXXX XXXX, XXXX, XXXX spoke to XXXX, XXXX of XXXX XXXX ' team member and were advised that the only information they needed was the breakdown of the Section 8 rentals and XXXX was advised that in their state, they do n't have Section 8 therefore they did not understand how it works. Everytime XXXX spoke to either, XXXX XXXX ' team members or escalation dept, the documents were found, but XXXX would fax them again just in case - XXXX has been educating Chase on all the documents submitted, how to read them and how the information requested is on it. For over a year, the documents that have been requested are : proof of rental income ( bank statements have been supplied to show which rentals go into that account ) ; most recent bank statements ( XXXX XXXX, XXXX was the last submitted statement ) ; schedule of Real Estate and mortgage statements ( see attached ) ; Homeowners Association fees and PMI ( advised them over and over again that there are none of each ) ; proof of no HOA and PMI ; property tax and insurance that are not escrowed ( see attached ) and mortgages that are not on the credit report ( Chase has refused to disclose which mortgages are not on the credit report but none the less, all mortgage statements except for XXXX in which XXXX does not receive, have been provided ). All the properties have been listed on the XXXX schedule, declared on the taxes, mortgage statements, leases and bank statements provided, yet Chase is still asking for proof of rentals and a break down of the escrow on the mortgage statements, which is the first time ever that a lender has asked for that kind of information. XXXX has stated over and over that he does not pay HOA or PMI, if Chase has proof of otherwise, they will not reveal. Chase has led XXXX and XXXX in a wild goose chase, the review has gone on for over a year. XXXX is not able to speak to the underwriter and XXXX XXXX seems unable to explain or unwilling to work on the request for a modification. XXXX went into a hardship due to renters not paying their rent - now he has reliable renters.</t>
  </si>
  <si>
    <t>On XXXX XXXX, 2015 at XXXX I was served with a FINAL NOTICE OF EVICTION with 24 hours to vacate the home I had owned for 12 years. That was the first time I had any idea that my house payment was late. I lived there with my husband and was a stay home mom to XXXX boys, XXXX, XXXX. My XXXX XXXX XXXX has XXXX and a XXXX illness. I explained to the deputy it was a mistake. We called my husband, and upon speaking to him, the deputy said " sit down, I have very bad news ''. My husband told the deputy he had been hiding mail about the house in his trunk and to not worry me. The deputy said something seemed very wrong with my husband and I should send someone for him and I should go to the courthouse and file an emergency writ to stay. My children went to school that day and they never came home. I filed the writ to stay but as hours passed and I kept checking, I was eventually advised to l stop waiting and get whatever I could from the house before it was locked up. A woman from the sheriff office called the courthouse for me and did n't get an explanation of why my writ was n't addressed. It turned out that my husband had lost his job 15 months earlier yet continued on his normal schedule so I would n't know. I went to the local Wells Fargo bank manager and begged for help. She put me in touch with a Wells Fargo " liason '' who said she would do everything in her power to get me back in my home after I explained the situation to her. She even read me transcripts of the single phone conversation WF had with my husband in which he indicated I had no idea the house was in jeopardy. WF own records show they knew that I was the homeowner and had no idea the house was in foreclosure- but they still continued. I spoke to the liason multiple times for hours and explained everything and BEGGED for help. I have attached details too lengthy to include here.A lawyer from my church tried to file a motion to quash service of process and vacate default and set aside final judgement of foreclosure and foreclosure sale. It took 3 months for me to get in front of a judge but a date was finally set for XXXX XXXX, 2015. The deputy who served the foreclosure offered to provide an affidavit that he was sure I had no idea the house was in foreclosure ; my husband was sent for court ordered XXXX evaluation ; he was sent for a XXXX to see if he had a XXXX because it was impossible that this was happening. I was given a temporary injuction for the boys and I.I collected as much information as I could and wrote up a statement for the judge asking for the chance to protect my home. The I spent 3 months preparing, but the judge never even let me speak. My husband was told by the lawyer to explain to the judge what he had done and the judge replied " I do n't buy it. '' She said she did n't understand why I was there now when the foreclosure was completed such a long time ago. She said " there is no room in the judicial system for sympathy '' and that she would not overturn a foreclosure signed off on by another judge- the original judge had since retired. I have spent 17 months trying to find help. I have contacted multiple lawyers and everyone I talk to is surprised and shocked by what happened, and tell me that if I had contacted them sooner there were many ways to help me save my home, but ultimately say it is too late. THE CLOCK DIDN '' T START FOR ME UNTIL XXXX/XXXX/15 at XXXX and I acted IMMEDIATELY and as strongly as I could figure out. Everyone I talk with says they would think my foreclosure would have been overturned based on the evidence- but it was n't. I was not able to get access to my cell phone because it was leased in my husbands name but WF could take my HOME without any contact!? My children and I are all XXXX. XXXX of my boys failed the last semester and the next year of school. Please help us.</t>
  </si>
  <si>
    <t>56026</t>
  </si>
  <si>
    <t>37311</t>
  </si>
  <si>
    <t>In XX/XX/XXXX I had put in for a remodification application with my bank ( then it was CITIMORTGAGE ). I had done everything they asked me to do. Almost a year and a half later I got a foreclosure letter. I immediately went to a financial institution and payed to do the remodification through them. After about 11 months I got a bad remodification. I was paying 6.375 % rate on my regular loan ( originally {$380000.00} ) which I had a balance of {$360000.00} left. After remodification, I was given a 5 % rate and they had tacked on {$44000.00} to the back of the loan ( so at this point my loan is {$400000.00} ) and made it a 40 year mortgage. A year later CitiMortgage sold my loan to another company. In XX/XX/XXXX I was looking to refinance my mortgage and my broker found a discrepancy in the balance from CitiMortgage. In the remodification, they had added {$10000.00} for " attorney fees for foreclosure ''! I never went through the foreclosure process. I had gotten in touch with CitiMortgage and got bounced around for a while and no one could answer my question on getting my money back or how I got such a bad deal on the remodification. The remodification had put a big strain on me financially and mentally and I felt like I had no other choice but to accept what I was given. I am tired of getting screwed by big companies and feeling like I just have to sit there and take it. I would like to get my money back from CitiMortgage with the interest I have been paying on it since the remodification!!! I have all the documents from my remodification process and refinance. Please help me, I do n't know where else or whom else to turn to!</t>
  </si>
  <si>
    <t>In a letter written on XXXX XXXX, 2012, I requested that Real Time Resolutions, Inc. inform me of the name, address and phone number of the owner of my loan as they are legally obligated to do. I also demanded to to see the original mortgage note proving ownership over my home equity loan additionally, I asked for Real Time to provide me with evidence of your firm being contractually retained to service my loan. I made several attempts to obtain the information that I requested and Real Time refused to respond to my requests in an affirmative manner within 10 days as required by Section 1463 ( a ) of the Dodd-Frank Financial Reform Act. 
Furthermore, in violation of RESPA, Real Time has continued to report negative credit information to the credit bureaus during this period of investigation.</t>
  </si>
  <si>
    <t>I fell behind with my mortgage payment around XX/XX/XXXX because my business income had decreased. I had to close my XXXX and find work. In XX/XX/XXXX I found employment. The damage was already done I had no choice but to file bankruptcy in XX/XX/XXXX. Then XX/XX/XXXX I went thru divorce. In XXXX XX/XX/XXXX I hired an attorney to help me apply for loan modification with Nationstar. This process took some time. XXXX XXXX I was denied because due incomplete application. My attorney resubmitted my paperwork again XXXX XX/XX/XXXX. This time I got approved for loan modification for HAMP. My attorney received an email from the foreclosure attorney for Nationstar stating I was approved for HAMP on XXXX/XXXX/XXXX and the first trial payments starts XXXX/XXXX/XXXX. As of today Nationstar has failed to provide the approval of the trial agreement. We have called and emailed the attorney for status of the agreement and they have failed to provide. I am asking for your help to find out if I was approved for loan modification and if yes, why is it taking them so long to provide the documents.</t>
  </si>
  <si>
    <t>008XX</t>
  </si>
  <si>
    <t>Clifton Mortgage Services, LLC</t>
  </si>
  <si>
    <t>GLOBAL CLIENT SOLUTIONS, LLC</t>
  </si>
  <si>
    <t>19092</t>
  </si>
  <si>
    <t>751</t>
  </si>
  <si>
    <t>Nationstar Mortgage has once more failed to administrate my loans with any competence and it 's beginning to feel like I have been singled out, perhaps because I have already filed complaints. It definitely feels like discrimination. I have XXXX loans with Nationstar Mortgage that XXXX have current complaints filed and now I have the following information from my insurance agency that Nationstar paid the insurance on my primary home # XXXX correctly in the amount of {$770.00} however on my investment property # XXXX they also paid {$770.00} for a premuium rrather than the correct amount due for that policy of {$310.00} and mailed XXXX check to the for the total to the insurance company. When contacted they informed me that I would be responsible to pay the correct amount and to obtain a refund from the insurance company. Since they have the money for the insurance that I have been paying, it is incredible that they expect me to come out of pocket with additional funds when they know they have already drained my savings by not notifying me of an increase in the amount of both payments for several months, then billing me a large lump sum last month and effectively ruining my credit. The next step will be that Nationstar will no doubt be billing me for a shortage that they. created in the escrow account on # XXXX. No other lender has ever bungled my accounts in such a manner and I find it hard to believe that this is not deliberate and effective retribution for filing complaints. 
Following is the email from my insurance agent stating that Nationstar would not correct the issue. XXXX XXXX sent out a cancel notice for non-pay on " XXXX XXXX XXXX XXXX '' ; policy # XXXX. 
I called NationStar on Monday to find out if they have sent payment yet. They said they did and the check cleared on XXXX/XXXX/16. I requested a copy of the disbursement voucher as well as a XXXXCancelled check. Just got that this morning. 
NationStar is also the mortgagee on " XXXX XXXX XXXX ''. XXXX policies have effective dates of XXXX/XXXX/16 And XXXX sent separate bills for XXXX. NationStar paid XXXX but on the voucher which I have attached they listed The policy number the same and paid {$770.00} for XXXX. " XXXX XXXX XXXX '' premium amount is {$310.00}. 
When XXXX received the check they thought they were both for the XXXX address. 
XXXX applied XXXX to that property and then refunded you the overage. 
NationStar will not pay again on the XXXX property so I need to collect {$310.00} from you. 
Policy is in cancel status so please send as soon as possible. You will have a shortage on your Escrow account for XXXX because of NationStar 's mistake. 
Call me if you have any questions. 
XXXX Thank you, XXXX XXXX XXXX XXXX XXXX XXXX XXXX XXXX, AZ XXXX ( XXXX ) XXXX Office ( XXXX ) XXXX XXXX Fax</t>
  </si>
  <si>
    <t>I bought a house XX/XX/2015 and had my mortgage through LSI. Through out the process so many concerns and problems happened. My first concern was that they sent me XXXX different closing disclosures with XXXX different interest rates and closing cost. We did not close on time bc they were not ready. I had to pay the mortgage of the house I was buying for a month to keep the contract as we didnt close on time. At time of closing apparently the title company did not receive all needed information and they also left out information required in their documents to the title company. Their was personal heartache involved as my mother was literally given 3 weeks to live during this and I was in another city with her ; I flew back on the originally close date to find out when I landed that we could not close that day- they knew the day before and still had me come and I missed 3 days with my mom bc of it! 
So these are my complaints, let me know if you can do anything.</t>
  </si>
  <si>
    <t>This complaint is regarding my mortgage company, Carrington Mortgage Services. One month ago ( XX/XX/XXXX ), I submitted a request for mortgage assistance as we have fallen behind on our payments due to my husband being out of work for several months after having XXXX and being quite ill and unable to work. I am requesting either a modification or a longer-term formal repayment plan. I faxed them every single document that they requested of me. I have been working with XXXX XXXX in the advocate office at Carrington and he told be back on XX/XX/XXXX that all of the documents had been received and that they would be in touch with me if they needed any further information or documents from me. It is now about to be XX/XX/XXXX and I have not received one single ounce of communication from Carrington regarding my request for assistance, not a single word at all. I have called XXXX XXXX every single day this week and he keeps telling me that there have been absolutely no notes put into my account and that he has no idea what is going on or what the status of my request for assistance is, even though it has been an entire month since I sent them the request for mortgage assistance documents, including mine and my husband 's pay stubs, bank statements, utility bill, tax forms, a letter explaining the circumstances that caused us to fall behind, and the paperwork that they sent us to fill out. XXXX XXXX has been telling me for the past 4 days now that someone would be calling me to follow up, but no one ever has. I have not even received anything in the mail from Carrington confirming that they received my request for mortgage assistance, which I thought they legally had to send. I am getting beyond fed up with their nonsense and demand to be updated as to what is going on. My husband has since returned to work and we are able to afford our regular payments again, but is getting caught up on our past due amount that we need assistance with. I can not believe that Carrington has not communicated with me one single time since I submitted the request for mortgage assistance an entire month ago. Totally unacceptable.</t>
  </si>
  <si>
    <t>55319</t>
  </si>
  <si>
    <t>62052</t>
  </si>
  <si>
    <t>Despite the CFPB ruling against Ocwen Loan Servicing LLC, in XXXX XXXX, this company is still illegally foreclosing on consumers. I am now XXXX their most recent victims. 
Ocwen Loan Servicing , LLC filed for foreclosure on my house and was awarded summary judgment with fraudulent paperwork. The property has been under foreclosure since XXXX. A different loan servicer sued for foreclosure and the case was dropped due to lack of prosecution. The house has been under XXXX different loan servicers, since the life of the mortgage loan. Ocwen Loan Servicing , LLC claims to be the new servicer of the loan and filed for foreclosure on the home and on XXXX XXXX, XXXX the Ocwen was granted a foreclosure summary judgment by a lower court in New Jersey. They won the summary judgment by submitting an affidavit of someone named " XXXX XXXX '' who is allegedly a " contract management coordinator '' for Ocwen Loan Servicing LLC . The company did not provide a certified copy of the original note on the home. Instead, they provided an assignment of the mortgage along with the XXXX XXXX Affidavit. The assignment of mortgage provided in the XXXX XXXX Affidavit does not even contain the name " Ocwen Loan Servicing LLC '' and it does not state on what date Ocwen Loan Servicing LLC was given servicing rights by the note holder. I defended myself as pro-se. I filed motions against their lawyer 's motion for summary judgment and I brought up these issues of material facts with the affidavit and the assignment of the loan. The judge, in New Jersey, dismissed my arguments and granted summary judgment to Ocwen Loan Servicing LLC . 
On XXXX XXXX, XXXX, I paid {$250.00} for the court transcripts of the case and proceeded to file a notice of appeal with the New Jersey XXXX Division along with a deposit of {$300.00} to file my case. The Judge that ruled on this case remanded the case to the office of foreclosure in New Jersey, so I was advised by the New Jersey XXXX that case has not been finalized and so I need to file a motion to leave for appeal. I am in the process of filing my motion to leave for appeal. 
I am aware that I owe the money on this home and I am aware that the house is under foreclosure. Those are facts. The reason I went under foreclosure is because XXXX the previous servicers, American Home Mortgage Servicing , Inc. ( AHMSI ) trippled my mortgage by raising my interest rates and opening a escrow for my taxes. 
I am aware that CFPB recently ordered Ocwen Loan Servicing LLC to reduce mortgages on consumers by {$2.00} XXXX and ordered them to pay {$120.00} XXXX to about XXXX home owners that have been foreclosed upon illegally. This agency also specifically accused Ocwen Loan servicing , LLC of " Robo-signing foreclosure documents, including preparing, executing, notarizing, and filing affidavits in foreclosure proceedings with courts and government agencies without verifying the information. '' The " XXXX XXXX affidavit '' that has been used in my case seems to be another " robo-signed '' affidavit and they won their foreclosure case with this affidavit. 
This is property was an investment property for my retirement. I am a XXXX, retired, XXXX woman. I do n't want to lose what 's left of my savings as a result of an illegal foreclosure. I am afraid that Ocwen will win and the real note holder or real loan servicer will sue me again. I will do whatever I can to appeal this decision, but it is costing me a lot of time and a lot of money to defend myself against this company. 
Ocwen Loan Servicing , LLC has not ceased their predatory practices against consumers.</t>
  </si>
  <si>
    <t>43532</t>
  </si>
  <si>
    <t>I had a modified loan serviced by XXXX. For the most part of the life of my loan, I have always made my payments except for the months of XX/XX/XXXX through XX/XX/XXXX, when I was seeking a loan modification. At the time, I felt the balance on my property was way less than the market value and secondly, I was barely meeting my financial obligations due to other debt burden. 
I would like to say that for a period of 4 months I was put on a trial period where I was paying just enough for the Mortgage interest and escrow until the Loan modification is done. At the time of the Loan modification, it was explained to me that any outstanding payments was going to be rolled into the principal balance for a 40-year term. 
Looking at my statements, there was never a time where my escrow was not paid. My escrow payments for the past two years when added up, averages close to my property taxes and home insurance payments made by my mortgage company for the same period. 
About 3 months ago, XXXX transferred my mortgage to NationStar Mortgage. Just this week, I got a letter from NationStar Mortgage that my monthly payment has increased from {$1700.00} to {$2600.00}, an increase of about {$840.00} ( about XXXX % increase ) starting from XXXX/XXXX/XXXX. According to the notice, the reason for the increase, was due to a shortage in my Escrow for the amount of {$10000.00}. 
When I called NationStar Mortgage to inquire about the shortfall, I was told that the shortfall was a transfer from XXXX. I contacted XXXX and I spoke to one of the representation, I could not understood his explanation. I requested for statement history for my account and I was sent a file containing the statement that was so full of payments and reverse payments and adjustments that is pretty hard to understand. 
For me the timing could not have been worse, as I have been unemployed for the past six months. I am barely trying to stay afloat financially until I get a job. 
I would appreciate it if you can advise me on how to proceed with this issue or direct me to any organization that will be able to assist me. I have attached a copy of the letter and the statement that was sent to me by XXXX.</t>
  </si>
  <si>
    <t>13363</t>
  </si>
  <si>
    <t>BAC loan was signed to rescind BAC stole over {$150000.00}. 
BAC they broke a dozen Laws ( to me )</t>
  </si>
  <si>
    <t>Wells Fargo foreclosed on my property with no right to do so. They did not pay off the previous mortgage I did. I paid them back my own money and then they took my property my escrow my proceeds my income and a loan I have paid again included in a mortgage on my house. 
Wells Fargo needs to return all of the money I paid them including the escrow they collected on another property to which I made separate payments to another lender. And return the money they were not entitled from the foreclosure. 
They owe me more.</t>
  </si>
  <si>
    <t>I have went through the entire process of the loan modification making the test payments required submitting all documents they requested and at the end of the process they send me the paper work for me to sign and its incorrect. Flagstar bank is refusing to give me a loan modification because of incorrect paperwork that they sent out for me and my estange wife to sign that she will not sign. She is not on the loan nor the property deed and she refuses to sign the paperwork because Flagstar has her listed in the documents as being responsible for the modification. I have called them several time and they are refusing to remove her name or send a letter stating she is not responsible for the financial obligations. They are trying to force her to sign something and she has no legal rights to it or foreclose on the house.</t>
  </si>
  <si>
    <t>We are in the process of trying to short-sell our home. The bank has just requested that I provide them with the following information : PROPERTY INFO : - Copy of MLS - Property Condition : Good/Average/Fair/Poor - Current Marketing Condition : Stable/Declining/Improving - Repairs Needed? : Yes/No ( if repairs are needed, need description of repairs ) - Property Photos : Front of Property, Rear of Property, Close up of Address , Street View Left , Street View Right MARKETING INFO : - Positive Comments regarding property - Negative Comments regarding property - Number of Showings from your office - Number of Showings from other office - Number of Offers Received - Reduced List Price? Yes/No - Suggested List Price - Any additional comments? 
- 3 Current Comps - 3 Recently Sold Comp - Marketing Trend : Improving/Static/Declining ( provide reasoning for trend selected ) - Problems marketing? 
I do n't feel that the bank has the authority to require that our agent disclose a marketing strategy, disclose all offers, provide feedback, etc. This is asking our agent to provide information we are not comfortable sharing, as our agent is not the bank 's agent, he is the sellers agent. The bank has implied, through the negotiating firm, that any short sale would be denied if this information is not provided to them.</t>
  </si>
  <si>
    <t>Our mortgage modification was denied by our servicer Bank of America ( BOA ). We checked with XXXX XXXX XXXX XXXX through XXXX and they confirmed that we are clearly qualified under the HAMP but BOA still denied us. In their denial letter BOA did not even consider the PRA that we requested. In the same letter BOA states that we are approved for Short Sale and they will release their mortgage lien on our property even though they will accept proceeds that are less than the amount we owe. They say that they are willing to accept a lower amount in a short sale but not reduce our principal in order for us to be able to afford and continue to stay in our home. 
Our mortgage is not owned or guaranteed by Fannie Mae or XXXX XXXX. 
We owe more than our home is worth. ( We owe {$480000.00}, the property is worth {$260000.00} ) We occupy the house as our primary residence. 
We obtained our mortgage on or before XXXX XXXX, XXXX. ( Origination date XXXX/XXXX/XXXX ) Our mortgage payment is more than 31 percent of our gross ( pre-tax ) monthly income. ( Current mortgage payment {$1600.00}, our monthly gross income is {$3500.00} ) We owe up to {$720000.00} on our XXXX mortgage. ( We currently owe {$480000.00} ) We have a financial hardship and are delinquent in mortgage payments. 
We provided sufficient, documented income to support the modified payment. 
We have not been convicted within the last 10 years of felony larceny, theft, fraud or forgery, money laundering or tax evasion, in connection with a mortgage or real estate transaction. 
We even reduced the homeowners and windstorm insurance on our property in order to reduce our escrow but BOA still is refusing the modification. 
Our loan was originated by Countrywide Home Loans and then in XXXX it was assigned to XXXX as XXXX for XXXX XXXX CWALT Inc ( certificate Series XXXX ). CWALT is Countrywide Alternative Loan Trust. So no one knows who the real investor/owner of our loan is and BOA is our loan servicer who is refusing to modify our mortgage which may force us to loose our home. Up to date we paid to BOA over {$250000.00} for our {$460000.00} mortgage loan and according to their statements we still owe them {$480000.00}. We also understood that BOA is fully capable of internally modifying mortgages up to 25 percent of net monthly income as well as offering substantial principal reduction.</t>
  </si>
  <si>
    <t>My husbands name was on my house 's mortgage. He passed away XXXX 2012. Since then I have paid the mortgage and have received a XXXX form for income tax filing. This year, Chase has decided that they do not need to send me this form and report the interest I have paid. I have paid the interest from my personal checking account and my name was on the deed even before my husband 's passing ( done at the time of purchase ).</t>
  </si>
  <si>
    <t>68139</t>
  </si>
  <si>
    <t>I would like to have Bank of America return the {$1000.00} early payoff fee that they charged my husband and I when we refinanced with another bank and closed out the HELOC loan with Bank of America on XX/XX/2016. We have had numerous calls with the branch manager and with the resolution department and have not had a logical response for the charge.</t>
  </si>
  <si>
    <t>77566</t>
  </si>
  <si>
    <t>I faxed tax exemption paperwork ( veteran credit of {$300.00} for the year ) from the XXXX, NH town hall with selectmen signatures and state seal and approval from the state of New Hampshire to Nationstar on XXXX XXXX. I instructed them to speak with XXXX from the XXXX, NH town hall who is in charge of the XXXX, NH taxes. They told me it would take about XXXX business days to look over paperwork. Nationstar will not recognize the credit as they said they reached out the town hall and Nationstar said there is no credit on my account per XXXX. I do not think they called the correct town hall, as I told them to speak with XXXX. I then called the XXXX, NH town hall and XXXX from the XXXX, NH town hall verified that I have had the credit on my account since XXXX XXXX, 2016! So, Nationstar is overcharging me for escrow by {$300.00} since they are not doing their jobs properly. I have called Nationstar over 7 times and it seems that I am dealing with escrow customer service and managers that just do not want to look into the matter. I am very confused with the fact I submitted the appropriate paperwork and they do not want to recognize, this is illegal on their part.</t>
  </si>
  <si>
    <t>mailed mortgage payment on XX/XX/XXXX - PNC says they still do n't have payment - agent on phone said she just had another call on the same thing, the 2nd time this has happened to me with them and I take it very seriously. do n't have deatils from the 1st time, but started watching every payment closely, 10 days later they do n't have check? I feel something is wrong with their payment handling</t>
  </si>
  <si>
    <t>My new loan servicer incorrectly applied an entire mortgage payment to principal, failing to give me credit for the normal installment payment. I became aware of this mistake via robo-calls every month asking me to make a payment even though it was automatically drafted on the due date each month since origination.</t>
  </si>
  <si>
    <t>98205</t>
  </si>
  <si>
    <t>We just received our monthly statement dated XXXX XXXX, XXXX. It has been 61 days since we received our monthly statement which was dated on XXXX XXXX, XXXX. Our prior billing monthly statements were 15 days apart As a debt collector Ocwen Loan Servicing is not able to collect a debt until substantiation is provided. Failure to provide the information in 60 days is violation and requires enforcement. In leiu of the debt, Ocwen Loan Servicing needs to issue a cancellation. 
No one at Ocwen is willing to speak with us about our account and XXXX XXXX XXXX who is assigned to my account as noted on the XXXX XXXX, XXXX statement has not returned our repeated request for an explanation of the securitization, billing and revised escrow analysis of the account since XXXX XXXX, XXXX The Trustee XXXX XXXX ) that holds the loans is demanding the Mortgage Payment and Financial Records of the account. I 'm attaching a letter from the Trustee that holds this loan. Everyone is demanding answers. 
This loan has a balloon payment due in XXXX which is direct violation of the the CFPB consent Order</t>
  </si>
  <si>
    <t>I recently agreed with my mortgage loan servicing company to short sale my home. It was the only option giving to me at that time. I was giving a contact agent ( XXXX XXXX ) at Fay Servicing , LLC. I have not been able to contact him at all after he told me that the best way to contact him was by email. In our original conversation ( the only contact I had with him by email ), he told me that he submitted it to the XXXX XXXX Department. It has been several weeks and no contact by either him or the XXXX department. I was also told that if I had a realtor that the agent should contact him for further directions and the handling of the sale of the home. To date, we have heard nothing from XXXX XXXX. We need contact from him, as I feel we probably could have sold the home by now. I also believe this may be a stall tactic to foreclose on the home.</t>
  </si>
  <si>
    <t>This complaint is in addition to Case number : XXXX : Bank of America provided Move-Out agreement which was delivered to my property at XXXX XXXX XXXX XXXX, XXXX TX on XXXX by XXXX XXXX XXXX email XXXXXXXXXXXX. The document provides offers of settlement in various amounts based on move out dates agreed upon. After looking over the documents and making an attempt to call XXXX only to find it was a disconnect phone number once belonging to Bank of America and then saw Fax Numbers were Colorado area codes and the address to XXXX XXXX XXXX was also the same address used for Bank of America and XXXX XXXX XXXX, it just reassure me that Bank of America once again was trying to introduce more deceptive actions against the property. I have attached a copy of the document as well as once again attaching documents which have notary fraud, and issues with Titles of Bank of America Employee XXXX XXXX XXXX with discrepancies in signatures as well. " The Lender '' America 's Wholesale Lender the party who was to initiate, authorize a trustee to foreclose on the property failed to enter a Assignment of Deed of Trust until 3 years after Bank of America/Countrywide Merger. Furthermore, the Note to the Deed of Trust had to meet up with the pool in order to properly securitize the note in the XXXX or XXXX for tax incentives. If the assignment was not done until 3 years after the merger between Bank of America and Countrywide Mortgage then this means the note never made it to the pool before it closed XX/XX/XXXX. So now we have " The Lender '' a dba, fictitious entity which was not a Corporation existing in New York in XX/XX/XXXX or Texas for that matter and still is not a Corporation in Texas today. The Lender " America 's Wholesale Lender '' with a address of XXXX, XXXX, CA XXXX did not exist as a person or anyone who had standing or authority to initiate trustee or Servicer to foreclose. With notary fraud as well as discrepancies of employee XXXX XXXX XXXX as Attorney in Fact, and Assistant Secretary to XXXX aka XXXX., BOA and XXXX clearly have failed to follow both business and trust laws. I do not accept the agreement as it is written, and I feel that Bank of America needs to address " The Lender '' America 's Wholesale Lender, A Corporation, any Truth and Lending Violations this created and should have to pay for all of the deceptive acts on this property and for all of the hurt, and pain, lost nights of sleep, paper, ink, and fraud upon Land and County Records, loss of Income for days missed from work to try and handle the fraud and stay on top of this continuous nightmare that I have lived every day for 5 years because of deception, trying to steal a property that does not belong to Bank of America or XXXX XXXX. Bank of America has yet to say " America 's Wholesale Lender '' A Corporation existed or did not exist. Who is the Lender? Bank of America you had no standing to foreclose or any say because the Lender " America 's Wholesale Lender '' is a dba, fictitious name, assumed name, verified as true by Secretary of State TX, Texas XXXX, XXXX, XXXX of Texas. All of them in agreement that America 's Wholesale Lender is not " A Corporation '' licensed to do business in Texas or exist under Texas Law. Not only did you violate the Note to the Deed of Trust ( TILA ), you violated New York Trust Law the Pooling and Service Agreement. Yet you do n't get it. Move-Out documents contain false phone numbers, Colorado fax numbers, and the address is to Bank of America. Tonight email which reads Insurance paid on XXXX Who paid Insurance? I have Insurance on the property. I have never seen that before.</t>
  </si>
  <si>
    <t>On XXXX XXXX, 2015 Bank of America sent me a letter which read " Congratulations! You 're approved for a Home Equity Line of Credit Modification '' I accepted this offer nine months ago, a contract I have honored and complied with in every way, yet Bank of America has and continues to avoid compliance. The issues are as follows : Failed closed my modification Continuously send me numerous notifications that my " loan modification appeal has been denied '' Inaccuracaly reported my credit history Called me 50 times stating my loan is in default or me calling BofA to get assistance Provided me with assurances that " this is just a paperwork problem '' for 9 months Verbally assured me that my loan is fine and I should continue to pay the {$710.00} ( which I do every month ) and instructed me to ignore the letters and calls that state I am in default I have has to endure countless changes to my " single point of contact '', and there is no end in sight. This situation is inhumane. Bank of America 's CEO XXXX XXXX was notified months ago and still no action toward a resolution. 
I have asked for months for help. Now I have demand they perform under the agreement. Provide me with an accounting of how the thousands of dollars I have paid from the time I entered into the modification have been applied. I do n't even know what interest rate they are charging. My statement says 3.75 % and my modification says 1 %. I will bet they do n't even know how to prepare an accurate XXXX for tax purposes.</t>
  </si>
  <si>
    <t>During my first initial talks with Fairway Mortgage ( XXXX, ID office - XXXX ) I explicitly asked how twice monthly payments would be applied. I was they would be applied once received less a few days for processing. I even went-on to press the point, given that my mother 's mortgage will take her payments whenever, but they wo n't be applied until they are due. Thus, sending twice monthly payments does nothing ; the loan servicer has her money, they continue to charge her interest, and her payments do n't reduce her mortgage until they are due. I cited this exact example and he said no, that is not the case. He even went-on to voice confusion and concern for my mother 's mortgage ; I explained that it 's about 15 years old and maybe that has something to do with it. This was a point for me, as we make twice monthly payments in-order to shorten the life of our loan ; this mortgage is my only debt, I purchased a 15 year mortgage ; I want to be done with it ASAP. 
My loan was then sold to XXXX. 
After many requests by XXXX, I have received a full amortization schedule ( they had been providing me summary information ). Details of my payments show that my payments, just like my mother 's, have been received and cashed as received ( twice monthly ) but once again have not been applied to my loan until due ( or until both payments have been received ). I voiced my concern that this was not what was sold to me, this will add hundreds in interest, and many months to our loan. At this point, they directed me back to Fairway. 
After contacting Fairway ( XXXX is no longer employed there so I spoke with his manager, XXXX ) I was told that it is up to XXXX how to apply the payments and they do n't have any control over that. I pressed the point that I signed a form, along with the numerous other mortgage forms, OK'ing Fairway to sell my mortgage ( which they did to XXXX ) only if the terms and the loan does n't change. Although my interest APR did n't change, the way in-which it was applied did. Which equates to a change. Fairway disagrees. When asked who to contact, Fairway directed me to their corporate office and made no mention of CFPB.</t>
  </si>
  <si>
    <t>Why does Wells Fargo continue to charge account PMI when our equity is at 67 % ( XXXX / XXXX ) which is far below the XXXX percent requirement? I have sent WellsFargo the formal appraisal but they continue to charge us fees unduly. We have since invested XXXX to change all of the windows on the property. I am asked my lawyer to forward our request for review of this case to the Consumer Financial protection Bureau ( CFPB ). I am prepared to go to court to seek redress if need be. This is wrong and unacceptable. XXXX and XXXX XXXX</t>
  </si>
  <si>
    <t>85137</t>
  </si>
  <si>
    <t>49450</t>
  </si>
  <si>
    <t>As of XXXX 2016, My wife and I have reached a payoff settlement on a 2nd mortgage / home equity line of credit with Regions Bank. The funds were received by the lender and the lien plus judgement were removed. The lender has not however removed the negative items listed on my credit reports which has a very negative impact on all other aspects of my financial affairs and since this was paid as agreed, I should not continue to suffer as a result of what was predatory lending practices.</t>
  </si>
  <si>
    <t>I paid off my HELOC a/c with Bank of America on XXXX XXXX. Escrow paid in excess &amp; now Bank owes me a Refund of {$450.00} ( XXXX XXXX &amp; XXXX XXXX dollars ). As per pay off statement Principale &amp; Intrest was paid upto the date &amp; I had no Escrow a/c so there was no tax Liabilities on bank ... ... A request was made on XXXX XXXX to expediate the Refund but till today i, e, XXXX/XXXX/16 no check has been received. A follow up phone calls were made &amp; they keep telling me it is under process &amp; they can refund money upto within 30 Days. 
My question is when customer has everything clean on a/c why they have to keep customer money for 30 days? Is it legal to do that? Also if customer 's payment is late by a day the Bank charge a heavy late payment charges, then on what ground they can hold the customer 's money when whole process is computerised. By adopting this practice these Big Financial Institutions are using millions of dollars of customeers for free. What can be done about it. &amp; where to complain about it, this is not fair to the public. Plz. kindley response Thanks ...</t>
  </si>
  <si>
    <t>53024</t>
  </si>
  <si>
    <t>Ocwen is servicing a paid off mortgage that is still on title for this property. We are attempting to short the XXXX mortgages active on the property but can not continue due to the Ocwen serviced mortgage. Ocwen has refused to process a lien release because they received it from the previous servicer with a zero balance. Despite numerous verbal and written requests for the following information, Ocwen will not cooperate and provide answers to the questions below. 
1. Current status of account 2. Date of service transfer 3. Identity of former servicer 4. Identity of former/current mortgage holder</t>
  </si>
  <si>
    <t>53017</t>
  </si>
  <si>
    <t>Penny Mac is a servicer to XXXX XXXX 's customers. This will never happen. XXXX XXXX XXXX prepared my Home Modification, not PM. This PM business is to offer a quality service and this will never happen. This Home Mod was about XX/XX/XXXX or XX/XX/XXXX. Since PM became a servicer of my loan, which is to be forwarded to XXXX XXXX, XXXX has been my total nightmare. They are all snakes in the bushes, when they smile, they rattle. The criminal acts that have been against me has escalated out of control. Firstly, they found out about my age, threaten to foreclose, stolen my social security check, ( they transferred my money back with a fight and the name of that woman is XXXX ), racketeering, false pretenses, violations of laws, my civil rights, personal property, forgery, demanding I walk away, per XXXX XXXX and PM. Then, PM contacted the IRS, without my permission, on an enquiry, if I owed any taxes and of course, it was negative. Another evil act. Comes again a letter from last week, indicating that my XXXX anniversary is coming up and I will be receiving {$5000.00} off the balance of my loan and this was another oversight. Another lie. Today, in the mail, I receive a stupid document outlining that they are investigating my complaints and will be in contact in a month. I have received these same stupid documents and what follows is a, " Dear XXXX '', without prejudice, in other words. They are failures and always will be. There are so many lawsuits against them, it is sickening. This alleged business needs to be prosecuted to the fullest, license revoked and doors closed permanently. Their business practices and employees are the worst of the worst. Again, I want my {$5.00}, per month, times 24 months, which was for a certified return receipt that I had to pay to submit my payment every month, which is unlawful. I had been in contact with various businesses and this was unacceptable. Never an apology, sympathy, gratitude, respected, etc. I detest PM, who have destroyed my life. 
XX/XX/XXXX, I had requested the balance of my loan and it was around {$38000.00} and now it is about close to {$40000.00}. There is another fraud and more criminal offenses. 
I want CFPB to publish this all over the web. I want the viewers to read how bad they are and what acts that occur against the innocent. I want my justice.</t>
  </si>
  <si>
    <t>Freedom Mortgage does not document my current escrow balance. My loan originated with XXXX Mortgage and had been serviced there for 3 years prior to being sold. Freedom Mortgage does not reflect on their website or my monthly statement what my current escrow balance is. I am not provided enough information to determine what it is either. There is no starting balance for the year or disbursements for the year. Only the amount paid in for the year is shown. I have no way of knowing for certain how much of my escrow money Freedom Mortgage holds. I was told that I could call to get that information. I have done that several times and the reps are not very helpful. They just state the amount that I have paid in for the year.</t>
  </si>
  <si>
    <t>17322</t>
  </si>
  <si>
    <t>File was service transferred from XXXX XXXX XXXX to FAY Servicing during a review for loan modification and I was told by XXXX that they would transfer the complete file over to the new servcer to complete the review. During this time there was an active foreclosure sale date that was postponed from XXXX/XXXX/15 to XXXX/XXXX/15. I diligently called FAY Servicing from the XXXX of XXXX and faxed them the XXXX party Authorization on XXXX/XXXX/15. But when I spoke to them on XXXX they said it would take a week to XXXX weeks to upload the package. I told them I would fax the docs to them just in case. Basically, FAY Servicing did not give enough time for them to properly review the file to give it a proper decision no matter what the outcome. This is the email sent to the Site Manager in regards to my complaint. 
XXXX XXXXSite Manager - Fay ServicingXXXXXXXXXXXXRe : XXXX, XXXXThank you for returning my call in regards to the above reference file and the complaint I emailed in this morning regarding the loan modification review and the foreclosure. Just a recap on our conversation you will1. Verify if the docs that I sent in were confirmed received as I have a fax confirmation [ XXXX Pages ] and an email confirmation [ XXXX Pages ] of the docs being sent to your office and received with no errors on XXXX/XXXX/15 and XXXX/XXXX/15. 
2. Review file for completeness3. You also stated even though Fay Servicing would have reviewed the financials, based on the income submitted the client would not have qualified and would have been declined. 
4. You also stated that XXXX sent the file coded [ not in an in-flight review ] meaning that file was not complete. The file was submitted and on XXXX/XXXX/15 XXXX informed us that there was additional docs that they needed and that was sent over the same day we have fax confirmation of this. At that time they said the loan would be service transferred to Fay Servicing and they would forward the full file and the additional docs to them to review. That apparently did not happen as instructed. 
5. Informed you that my conversation with XXXX [ XXXX ID # XXXX ] confirmed postponement request is in and being reviewed and that all additional docs were received and would be forward to the new servicer. On XXXX/XXXX/15 I was given confirmation by the trustee that the foreclosure was postponed until XXXX/XXXX/15 while the file is in the middle of service transfer. 
6. After he reviews this file he will contact myself on Monday with his response. 
My intention is for Fay Servicing to give the client the opportunity to be reviewed for a loan modification and have a decision either an approval or a decline. During this period the foreclosure should be on hold to allows this process so there is no Dual Tracking as defined in the California XXXX. The servicer must deny the loan application and wait for the XXXX-day appeal period to expire before moving forward with foreclosure. We want the full loan modification process and decision on that application to allow our client the right to chose what their next decision will be such as Short Sale, Foreclosure, Deed in Lieu or full Chapter XXXX Bankruptcy to protect their home and their investment in the home. My hope is that we can resolve this issue and get back on track to avoid further legal action. Again thank you for your time, look forward to speaking on MondayPlease HELP, Fay Servicing did not allow the recording of the Deed of Trust and is looking into this matter before they make a decision but I want your office to get involved to give this client the opportunity to be reviewed for a loan modification properly. It just seems that they wanted to foreclose on this home no matter what and they did.</t>
  </si>
  <si>
    <t>I was trying to resolve a dispute with Navy Federal Credit Union regarding a mortgage modification I never received the benefit of. They hired some lawfirm that claimed they did n't have to go to court to foreclose. They filed a bunch of papers with a trustee who was gon na auction off my house with no court proceeding. How is this possible? 
So I got my own attorney and had to do a Chapter XXXX bankruptcy. I mailed a check into Navy Federal for my mortgage payment and it came back to me in the mail. My lawyer told me I have to make payments to them directly even while I make my plan payments. I have called XXXX TIMES since trying to find out and all they 'll say is " ma'am you 're bankrupt now, we ca n't help you. " I know I 'm bankrupt but it 's only cause they were going to throw me out of my home without giving me a day in court. Bankruptcy was the only way for me to access the court system. I think it should be unlawful for them not to take my bankruptcy payments. XXXX rep said they 'd " just be back after the house once my case was over. '' HUH??? I 'm trying to pay my mortgage off!!!</t>
  </si>
  <si>
    <t>I received documentation from NationStar Mortgage, dated XXXX XXXX, 2015, however, the package that was sent to me with the XXXX/XXXX/15 date was NOT delivered to me by XXXX until XXXX/XXXX/15. Ironically, the information sent to me by Nationastar was also requesting that I have the information signed and notarized and returned to them by XXXX/XXXX/15, the exact same day it was delivered to me. There was also information in the package indicating I requested a Recast/Amoritization loan and I have no knowledge of this request or the understanding of this loan program. I was approved for a Principal Reduction through the Keep Your Home California Program ( KYHC ) for a principal reduction and they paid {$51000.00} to Nationstar on XXXX XXXX, 2015. I contacted Nationstar about a week or so after the payment was made on XXXX XXXX, to ask them the status of my Principal Reduction. I was told information was being sent out. My concern is the same thing happened to me when this company purchased my loan from XXXX XXXX XXXX, they indicated I was sent information on XXXX day, however, it was never received or when it was received it was NOT in a timely manner or on which the date the letter was address and when they said they sent it. I am NOT refusing the Program approved for me by the XXXX, I am asking Nationstar to first resend the information using the correct date and time frame it is being sent, NOT TWO WEEKS after dating the letter. I also asked where was the monies applied that was received by the XXXX on behalf of me because in the documentation it indicated where about {$40000.00} was applied but not the remaining balance of the {$51000.00}. I also asked them to explain how is this HFA agency related to this loan, the party they are describing that helped in their documentation and finally, please explain to me what is the Recast/Amoritization Program, because I would be signing something that I have NO knowledge of what I would be signing, how it affects my loan and what if any are the advantages or disadvantages of this program and what will my interest rate be? Will my interest rate remain at the 2 % that they indicated in the documentation and is the same as my previous loan modification? Because, although the 2 % was indicated in the documentation that it would remain the same 2 %, in the documentation they also gave me a lowered loan payment, on what my new loan payment would decrease to, but I did n't get an exact amount because it stated that this amount does NOT include insurance and taxes. I am willing to give Nationstar time to respond to my letter sent to them on XXXX XXXX, 2015 and I did make a call this morning to Nationstar and spoke with a XXXX about my concerns and she did send an email to the department handling the loan and said she is waiting on a response from that department and would get back to me.</t>
  </si>
  <si>
    <t>93018</t>
  </si>
  <si>
    <t>AmeriFrist pulled my wife 's and my credit on XXXX for what they claim is to sell our loan. Unfortunately, AmeriFrist sold our loan to XXXX back in XXXX. 
Below is what has transpired with AmeriFirst. 
XXXX/XXXX/XXXX XXXX made a hard credit pull on our credit. 
XXXX/XXXX/XXXX I called XXXX to see what the hard pull was for. XXXX told me that is came from The AZ branch of AmeriFirst. 
XXXX/XXXX/XXXX I called Ameri First and they transferred me to you. I explained to XXXX XXXX at AmeriFirst what was going on and XXXX XXXX at AmeriFirst said " let me research it and I will get back to you ''. 
XXXX/XXXX/XXXX After a week went by and I heard nothing. I called XXXX XXXX at AmeriFirst back. XXXX XXXX at AmeriFirst explained to me that " that when we went through Ameri First to finance the purchase of our new home we signed a " Blanket '' statement allowing Ameri First obtain any information they needed to sell our loan on the second market and that includes hard credit pulls ''. I asked how many times will Amerifirst pull our credit? XXXX XXXX at AmeriFirst said " As many times as they want, but the credit report is good for 90 days. Did n't you read what you signed? '' I requested a copy of the " blanket '' statement and our credit report. XXXX XXXX at AmeriFirstsaid no problem and that we would also would receive a letter from your legal department explaining what is going on. 
XXXX/XXXX/XXXX I called XXXX XXXX, who has serviced our loan since XXXX/XXXX/XXXX. I explained to them what was going on and asked if they were trying to sell our loan. They told me no they are not selling our loan and they do not know who AmeriFrist is. 
XXXX/XXXX/XXXX I called XXXX XXXX at AmeriFirst and explain to you what XXXX said. You said the same thing again " AmeriFirst has the right to pull your credit when we are trying to sell your loan. '' I then asked " Why would Ameri Frist need pull our credit to sell our loan? XXXX is servicing our loan and has been since XXXX? '' XXXX XXXX at AmeriFirst said " let me research it and I will get back to you ''. 
XXXX/XXXX/XXXX We received in the mail a copy of the " blanket '' statement, the HUD and a letter from XXXX XXXX at AmeriFirst stating the same thing about selling our loan on the second market and how AmeriFrist has the right to pull our credit. There was no credit report or letter from AmeriFirst 's legal department. 
XXXX/XXXX/XXXX I called XXXX XXXX at AmeriFirst to ask what is going on and to call me back. 
XXXX/XXXX/XXXX XXXX XXXX at AmeriFirst called left me a message and asked me email you my complaint and what my expectations are. 
Since my loan servicer does not know who AmeriFrist, and AmeriFrist no longer has anything to do with our loan since XXXX of XXXX it makes no since why AmeriFrist would pull our credit in XXXX.</t>
  </si>
  <si>
    <t>On XXXX XXXX, 2015, I spoke with XXXX XXXX. XXXX XXXX asked me had I received my evaluation letter in the mail dated XXXX XXXX, 2015. I indicated, I had not received such correspondence. Nevertheless, XXXX XXXX indicated the evaluation letter was to inform me that I was denied the opportunity for a home loan modification based on my current monthly salary of $ XXXX ( gross ) and $ XXXX ( net ) ; in addition, my monthly expenses exceeded my net income - and in order to qualify I had to have at least a {$300.00} a month cushion between expenses and net income. When I inquired to XXXX XXXX how BoFA derived at the figures for expenses as well as the income, she was not able to provide me with an answer. She indicated I could appeal the decision - and she would reach out to me on Tuesday, XXXX XXXX to share how the figures were reached. Please be advised I sent BoFA an expense sheet that totaled {$4500.00} in expenses and find it odd that they have expenses that are much higher. On XXXX XXXX, 2015 I went to the mailbox and noticed the evaluation letter dated XXXX XXXX, 2015 as XXXX XXXX indicated, however, the letter did not indicate why I was denied and immediately stated, while I was not eligible for the home loan modification, I was eligible for a short sale or a deed-in-lieu. Well, in early XXXX 2015, I was told by BoFA that the home loan did not qualify for a short sale. This BoFA home loan modification process is repetitive and contradictory to say the least. I am seeking a home loan modification based on the submission of my monthly expenses being {$4500.00} or less.</t>
  </si>
  <si>
    <t>Because of economic reasons -- we have a lawn business that was hit hard when the housing crisis hit and folks were cutting back on services. As a result, we got behind on our payment. I have been trying for months to get a loan modification so we can get back on track and keep our home. Yet at every turn, Caliber Home Loans seems determined to take my house away. First they told me they would n't modify the loan because I could afford the monthly payments. Yeah. That 's what I was trying to get across to them. If they would just reinstate the loan, we could maintain the monthly payments. I also asked for a reduction in the interest rate of 7.999 % that we 've been paying since 2007, but no go. 
They set me up on a repayment plan that made the monthly payment more than our monthly income so I applied for another loan modification. With the sale date of XXXX XXXX approaching, I called on Monday, XXXX XXXX to check on the status. The Point of Contact called that department and they said to call back on Friday and they would hopefully tell me some good news. So I called on Friday and was told that because the loan modification request had been submitted within 2 weeks of the sale date, it was too late and gave me a month extension on the sale date. They could n't have told me this on Monday when I talked to them? Total deceit. They also neglected to tell me I needed to resubmit the loan modification and I have been waiting all this month to hear if they approved it when they have n't even been considering it.</t>
  </si>
  <si>
    <t>Received a bill saying that our escrow account was short {$3000.00} and that we would need to either pay that in full or be added onto our monthly payments making our new payments {$430.00} more a month than what we currently pay. Call the mortgage company to find out what was going on they said there had been a mistake or glitch in their computer that caused this to have this shortage that we need to pay we have called and expressed our frustrations with the mortgage company that we do not feel like we should have to pay for a mistake they made but they do not agree there is no way we can afford this kind of a mistake on our monthly payments</t>
  </si>
  <si>
    <t>I had spoken to a loan officer, XXXX XXXX at Summit Funding here in California and he had acquired our information and gave us a estimate. After we left we had decided to go with this company as, he was a great talker and seemed to be very knowledgeable. Much to our dismay all the information he gave us was a lie. I was told that I was " A '' paper and would need much as he was going to do down payment assistance and I may need {$2500.00} for down payment and/or to look stronger on paper or perhaps even to pay down debt. This could n't be farther from the truth. I was told to pay in over double that and he said that he paid in almost {$2000.00} and absorbed my seller credit as well for {$850.00} Giving me an amount of {$7400.00} used in total from the credits to the cash paid in. Which is a far cry from the quoted possible {$2500.00} needed to look stronger on paper. 
The primary issue that I had was that I was promised that I was to be locked into a 3.85 % loan and the loan officer failed to the lock the rate and let it go up to 4.385 % before it was locked in. Costing me an additional .5 % on the loan. When I asked about this I was lied to and was told that you do n't lock the rate nor could he. Furthermore, the loan origination fee was supposed to cover the loan and then I was charged for XXXX additional processing fees and XXXX additional Admin. fee. I then asked about those and was ignored and was told that he had no time to explain the extra charges but, that these had been disclosed this previously and he in fact did not. 
Following this the charges changed again and then I was also being charged points on the loan which had never been there but, now all the sudden were on the final disclosure. 
These 's are jut a few of what would appear to be major issues, on top of the fact that XXXX would only read my emails and not provide any guidance nor return my emails as he knew I wanted his demands in writing because of ever evolving asks that was going on. Due to this lack of guidance and attention to my file Summit Funding XXXX XXXX XXXX pushed out my close date 3 times and almost lost the sellers as well. When I asked for status and a definitive close date. The close date was avoided and the lies continued to pile up. I asked him several times to assist and all I would get back is less than becoming conduct and attitude as well as talking down to me like I was n't worth his time. His secretary did all the work and I had to help her do her job as well. Numerous times I was asked to submit the same documents as " they had said that they did n't have them '' and was lied to about the hold ups several times. I was able to acquire the information from XXXX as to what was needed and I advised them to address these failures to upload the proper documents in order to get this processed. Even then they attempted to make it seem like it was n't their fault but, it truly was.</t>
  </si>
  <si>
    <t>I have a mortgage with Quicken Loans. From XXXX XXXX when I refinanced with them, I paid my mortgage payment the month it was due, though I had experienced a major shift in income. I cashed out XXXX and worked where I could to pay the mortgage. Due to change in employment and loss of income, I started to run short of funds in the latter part of XXXX. In XXXX XXXX, I filed for Chapter XXXX bankruptcy, then got behind with mortgage payments. I communicated through my bankruptcy attorney early in XXXX that I wanted to seek loss mitigation and keep my home. In XXXX XXXX, I filed paperwork with Quicken Loans to seek a loan modification or more affordable payments. During this time, they motioned the bankruptcy court to lift the stay protecting me from their collection efforts so they could continue to collect on the loan and seek foreclosure despite my bankruptcy. They reviewed over XXXX pages of documents clearly showing that my income was not stable and I could not afford the close to {$1600.00} per month mortgage payment. Despite this, they offered me a six month repayment plan to pay close to {$2400.00} per month ( mortgage payment, plus catch up past due payments ), when I could not even afford the regular mortgage payment. During the month of XXXX XXXX, they even violated my bankruptcy by asking me when I would make a payment and my bankruptcy did not discharge until XXXX XXXX, XXXX. Their motion to lift the stay had not been officially approved by the court either which speaks to their unethical tactics. I immediately called them when I received the letter regarding the repayment plan to express concern that it was unaffordable and to reiterate that I asked for a Loan Modification. I receive a letter some days later that I have not been in touch with them ( despite many faxes, emails and phone calls ). The letter says that since I have not been in touch, they are withdrawing the offer, my loss mitigation application and I should contact them for further information. Unbelievable! I have been consistently working with Quicken Loans to seek a loan workout since XXXX of XXXX. After submitting all of this documentation, I am asked to start all over again in the month of XXXX XXXX. They informed me to sign new documents and submit more pay stubs, bank statements and other documentation to conduct another review. Meanwhile, I am afraid I will lose my home to foreclosure and we are struggling to put money together to pay the mortgage. We were able to pay in XXXX and XXXX of XXXX, but not XXXX of XXXX due to their ridiculous delays, game playing, unethical tactics, etc. As of XXXX XXXX, XXXX, I still have no viable workout solution to keep my home. All I have requested is a Loan Modification per FHA guidelines in order to resolve this situation. Now I have submitted well over XXXX documents to them and sent fax after fax at their request. I am cooperating with them, they are not cooperating with me. It seems to me that they want to foreclose on the home. Due to their convoluted process and game playing, I am now owing for XXXX, XXXX and XXXX. They could have worked something out with me when I was only XXXX payments behind. I have proven a reduction in income and fluctuating income. Any mortgage company with a heart would have worked something out with me at this point. I question their motives and their agenda. They need to be reported for these practices and other people around the country should be aware of Quicken Loans. They advertise that they have won awards from XXXX, however they have serious issues and are not for the customer as they claim to be. I am attaching additional documentation for review that substantiates what I have said here. I have reported Quicken Loans to the Department of Housing and Urban Development due to these issues as well and have an open case with them. I desperately need your help.</t>
  </si>
  <si>
    <t>1827</t>
  </si>
  <si>
    <t>27831</t>
  </si>
  <si>
    <t>I would like to file a formal complaint against my current mortgage servicer, SPS ( Select Portfolio Servicing ) I am in the process of applying for a loan modification with SPS. Letter dated XXXX XXXX, 2016 ( attached ) indicates I have until XXXX/XXXX/16 to complete the application process. I received a 2nd Letter dated XXXX/XXXX/16 ( also attached ) indicating that my home is scheduled for Foreclosure on XXXX/XXXX/16. 
Please advise.</t>
  </si>
  <si>
    <t>Every month Wells Fargo Home Mortgage increase their number of calls to me From about the XXXX of month. Grace period is to the XXXX. I always pay before the XXXX. 
It will start on the XXXX with XXXX to XXXX calls and then by the XXXX XXXX it is up to XXXX to XXXX. I kn ow I have to pay the mortgage. 
Also they will not work with me on my 8.8 % interest rate.</t>
  </si>
  <si>
    <t>97089</t>
  </si>
  <si>
    <t>12861</t>
  </si>
  <si>
    <t>44473</t>
  </si>
  <si>
    <t>I applied for a loan through State Farm Bank XX/XX/XXXX. I have since provided all the required documentation they 've asked me for. I also paid to have an appraisal on my home. I locked in my rate for 60 days. 
Now, I am on my second appraisal, my lock has expired a few times and I have had to re-end them additional documentation and still do not have answer as to whether my loan will close soon or not.</t>
  </si>
  <si>
    <t>I had a mortgage loan with Ocwen/ GMAC that was paid in full in 2006 as of today it does still as open on my credit report</t>
  </si>
  <si>
    <t>I requested a packet for modification on XX/XX/XXXX. I received the packet today. I completed the XXXX. On Monday XX/XX/XXXX I requested a copy of a demand/foreclosure letter Ocwen 's representative stated they mailed to the wrong address. I wanted this letter to request money out of my 401k to help with a payment plan. I was told on Monday it will be emailed to me. I have n't received it. I submitted RMA packet to Ocwen XX/XX/XXXX for a modification here is what I submitted.</t>
  </si>
  <si>
    <t>I had a mortgage originally with XXXX XXXX without a escrow account. The mortgage was purchased in XXXX by PNC and in XXXX my wife sent a check to XXXX XXXX to pay property taxes and XXXX PNC stated the taxes were not paid and the county did not receive the payment. I reimbursed PNC in XXXX XXXX and called the XXXX XXXX XXXX office to no prevail. Everything was fine until XXXX XXXX, PNC stated I had an Escrow account which I never had and if I did I questioned a PNC representative why did you refund me the Escrow check in XXXX of XXXX. I continued to make my regular payments never late and they placed me into pre foreclosure. I have an attorney working on the foreclosure and filed a complaint with Illinois Attorney General office as well. They continue to take my money sometimes they refund the payments which they stopped payment on when I deposited the check into my bank account and report this late on my credit. I am in the progress of selling the home and need your assistance to get this resolved. 
I am also part of the class action lawsuit with XXXX XXXX XXXX/ PNC Mortgage on discrimination which was handled by your organization.</t>
  </si>
  <si>
    <t>I applied for a loan with HSBC Bank. The bank began processing the loan on XXXX XXXX, XXXX. In XXXX, an appraisal was conducted and because I was requesting a coop refinance, the coop questionnaire was completed by the coop in XXXX which delineates all the circumstances of the coop. XXXX XXXX I was issued a commitment. However, XXXX XXXX, XXXX HSBC rescinded the commitment stating the loan was declined because of the coop flip taxes. My complaint with the bank is the length of time it took the mortgage to process, almost 5 ( five ) months. But more importantly, the bank had the information in XXXX XXXX regarding the coop flip taxes as well as other essential information regarding the coop. If HSBC felt the coop did not qualify for the loan. I SHOULD HAVE BEEN DECLIENED IN XXXX OF XXXX not 3 months after the COMMITMENT was issued!!!! In that time the interest rates have increased as well as I could have went to another bank that would have accepted my coop flip taxes. I feel HSBC was egregious and grossly negligent in the time it took to process the mortgage, and I am angry that a commitment was issued and HSBC will not honor it!!! HSBC did not handle my loan professionally and I feel HSBC is a large bank and they do not care about the average consumer. I hope there is some recourse federally. Thank you</t>
  </si>
  <si>
    <t>We suffered a severe hardship in XXXX when my husband was put in the hospital XXXX..We have been applied for XXXX Loan modifications since then and was denied because I had in XXXX 2013..I was told I had to wait until XXXX to apply and I completed the package with all documents needed and today they said I was denied claiming it was not 24 months when I actually started the modification in XX/XX/XXXX 2013 with the trial period and the Permanent Modification was approved in XX/XX/XXXX.2013..Please help me ...</t>
  </si>
  <si>
    <t>The issue is cause by Loan Care Mortgage Company. They have may XXXX errors with my mortgage this year so far. # 1 On XXXX/XXXX/XXXX - I received a check for {$1000.00} from " Loan Care '' stating that my Escrow had an overage &amp; that this amount was being return to me. I call " Loan Care '' { same day } asking that this call be recorded as well. Then I ask the CSR was this check send out an error on " Loan Care '' part or was this for real and to check to be sure this was not a mistake. The CS person said that the check was not a mistake, it was an overage to my Loan &amp; Escrow accounts, that all bills { loans &amp; Insurance and taxes } are paid. I question the CSR again &amp; the same answer. The CSR person said that if I did n't want the check, just send it back. I reply that if is this for real, I was going to pay a bill with it. # 2. I found out on XXXX that " Loan Care '' had been applying Mortgage payments to my Escrow account. # 3. I call " Loan Care '' on XXXX/XXXX/XXXX to find out were my Loan Statement was, I 'm trying to Re-fi my mortgage with XXXX &amp; need a up to date statement. That 's went I was told ; that I was behind in Home payments &amp; it had been reported to the " Credit Company 's ''. That 's when I found out that my Mortgage payments were being added to Escrow accounts. After talking to XXXX different CS 's, I found out that they had added XXXX Mortgage payments to my Escrow account &amp; not my Mortgage. " Loan Care '' Mortgage Company only found these errors out when I call them on XXXX/XXXX/XXXX. I then was transfer to upper management person - XXXX XXXX. I told her all that I found out about what was going on with MY Mortgage payments. XXXX said she was correcting all of the payments errors as we speak. But that I was still behind XXXX payment &amp; I need to pay it. I told her I do n't have it &amp; that after I call " Loan Care '' on XXXX, I had paid a bill with that money they had send back to me &amp; that this was their BIG ERROR. I told XXXX that the mortgage was being paid by Indiana Gov'ent help fund. That I was calling Indiana XXXX XXXX and reporting " Loan Care Mortgage. XXXX group told me to file this complain with you and the Indiana Attorney General as well.. The payments were made in good faith and the " Loan Care '' Mortgage Company was the one making all of errors and not taking responsibility for said errors.</t>
  </si>
  <si>
    <t>I had difficulty making my mortgage payments because of unemployment and my mortgage went in to Foreclosure. Fortunately I was able to recover it but now my mortgage company has tacked on " XXXX XXXX '' fees that were not included on the Reinstatement Quote. I have contacted them five times and have not received a satisfactory explanation of the fees.</t>
  </si>
  <si>
    <t>In 2007 I refinanced my house from a {$190000.00} mortgage to a {$250000.00} mortgage. I went through a third party mortgage agent XXXX XXXX of XXXX XXXX in XXXX, NY. At that time I was earning XXXX per week and had grown children who were living at home and were going to help with the payments. We used their income as well. It still was n't a ton of money but the payment would have been doable at the original agreed amount of {$1500.00} per month. The day after my approval I got a call from XXXX. He informed me that the payment has gone up and the new amount would be {$1700.00} but it included my taxes. The mortgage was through XXXX. We were fine with that. When it was time to sign the mortgage paper we met at XXXX in XXXX. XXXX told me there that my mortgage was now through Chase. The woman flipped through the pages for me to initial the bottom of each. I signed all the way through believing my payment was {$1700.00}. When I got to the last paper the total amount was shown to me. My monthly payment was {$2500.00} per month. There was no way my family could afford it. I looked at my mortgage broker and refused the check. He told me to keep it and he said he would fix it the next day. He did not fix it. I was never issued a rescinder paper that I did n't even know about. A few days later he put me on a three way call with who he claimed was a " Chase representative ''. They told me there is nothing they could do for me. XXXX XXXX actually passed the comment " What did you do to Chase? They do n't like you. '' I spent hours of having myself, my daughter and a friend on the phone with them trying to get help. They would not help. I paid the {$2500.00} per month as long as I could using the {$60000.00} I originally refused. In order to get help I had to stop paying my mortgage. It took 2 years to get a modification on top of fighting, having stress, crying, borrowing from my parents and ruining my credit. II was verbally abused by Chase employees who told me to just get a job. They yelled at my neighbor who answered my phone because they thought she was me and it was n't. At the time my friend worked for XXXX XXXX XXXX. I had her get on the phone, she was appalled by their behavior. I finally modified with the help of XXXX XXXX from Chase for a trial period at {$1500.00} per month. I successfully completed those and then had a payment of approximately {$1700.00}. I was doing well until my son in law which lives with us lost his job. I fell 2 months behind. I went to make the payment to Chase and was told that they no longer had my mortgage. A company XXXX bought it and sold it to XXXX and that I will be getting a paper in the mail. I then called XXXX to make a payment they informed me that I was a hundred and something days late. They would not accept my payment. They said I had to come up with {$7000.00}. I did not have it. I went back and forth with my loan specialist XXXX for months. When it got to XXXX I finally thought to mail a check anyway to see what happens. They cashed it. From then on I kept paying it as much as I could while I went through another modification. My original mortgage was {$190000.00} then refinance brought it to {$250000.00} then not being allowed to pay and incurring late fees from Chase and XXXX it is now {$300000.00}. I am again in a situation where I was late and my payment was refused and sent back. We live in New York and winters for a XXXX are tough. I fell behind and as soon as he went back to work, I paid. Now I am being told I need to pay {$13000.00} by this month to not go into foreclosure. I have asked everyone to borrow from them but no one has it. My credit is shot, I cant't get a loan. I am not going to lose my home of 30 years for {$13000.00}. I have XXXX and my daughter is XXXX and XXXX from this. XXXX and XXXX are out of the business. Please help.</t>
  </si>
  <si>
    <t>We had a mortgage with XXXX XXXX XXXX, which mortgage was assigned to GreenTree Servicing, LLC. In XXXX 2015, we received calls from GreenTree stating that our payment had increased and we needed to pay an additional {$36.00} per month ; however, no one could explain why the payment was increased. We were told the taxes must have gone up ( we retrieved the real estate tax statement - no increase ). We were told that the homeowner insurance policy was increased ( we called our insurer - our premium went DOWN ). We requested and received the escrow statement from GreenTree. It states that our payment is based on projected figures and states that our payment increased to {$25.00}. On XXXX XXXX, 2015, I was told that we should have paid to avoid the hassle of phone calls and a bad credit report score. On XXXX XXXX, 2015, I faxed a letter to GreenTree requesting that the phone calls cease and that they validate the amount we owe. GreenTree responded by sending us a mortgage default package. Our regular mortgage payment is paid up to date, as it is paid electronically by our bank.</t>
  </si>
  <si>
    <t>Notice of error : Moving for Foreclosure Sale ; Violation of Civil Rights I am writing to notify Consumer Financial Protection Bureau that Wells Fargo is violating the Servicer guidelines. I submitted a complete application with XXXX XXXX XXXX on XXXX XXXX, XXXX. XXXX XXXX XXXX is offering a solution to save my family home by purchasing our property from Wells Fargo in a short sale and selling it back to me. In this way, XXXX passes along the savings and gives me a mortgage I can afford. I learned yesterday from Wells Fargo that my application was denied through XXXX. The Wells Fargo representative told me in a telephone conversation that my application was denied because the sheriff sale is scheduled for XXXX XXXX, XXXX. I have not received any written notification from Wells Fargo. This is an obstructionist act. Wells Fargo is the entity that controls the sheriff sale process. Wells Fargo could easily adjourn the sale ( which is first date ) and provide us with time to process our application. Wells Fargo is violating the CFPB guidelines by refusing to evaluate my application filed in coordination with XXXX XXXX XXXX. 
I believe Wells Fargo is discriminating against me because I am XXXX and live in a community of XXXX. My home is in XXXX, NJ which has been destroyed by Wells Fargo and other predatory lenders. There are no property sales in XXXX. It has a XXXX property sale rate. That means that if Wells Fargo does not give the opportunity to purchase my home back from XXXX XXXX XXXX, my family home will be vacant and my family of XXXX will be homeless. 
Please urge Wells Fargo to adjourn the XXXX XXXX, XXXX sheriff sale and provide time for XXXX XXXX XXXX to negotiate the purchase of my home.</t>
  </si>
  <si>
    <t>I have been trying to get a short sale for over a year from Wells Fargo NA. I submitted several short sale offers but they got rejected because the bank stated that I had a surplus but they never included my partial claim from HUD that totaled XXXX when reviewing my account. I also received letters that stated I did n't meet the terms of the Approval to Participate, but I never received any letters regarding this. I finally was able to speak to someone that could answer my question of why was n't my partial claim being included in my payoff statement. He admitted that the partial claim from HUD was not included in the payoff statements mailed out to me or when reviewed for a short sale. Due to this major oversight by the bank I am now in active foreclosure and have a declining credit score.</t>
  </si>
  <si>
    <t>On XXXX XXXX, XXXX we applied for a shortsale on our home as an alternative to foreclosure. After the bank did there bpo, and appraisal they want a price for the home that was too high and wasnt a true market value. After marketing the property for some time with a realtor we finally got a offer once they reduce the price and had another bpo and appraisal done ( 8 months later ). While marketing the property and maintaining it we received an offer in XXXX XXXX and submitted it thru the equator system. We alos received in the same month a foreclosure letter saying that the property was scheduled to be foreclosed on XXXX XXXX, XXXX. In accordance with Cfpb laws a bank is not suppose to have a scheduled foreclosed date when a homeowner has provided the necessary document 37 days prior to foreclosure when they are trying to work out an alternative to foreclosure. During the same month that we provided a contract we received a foreclosure date. In addition we received an email from the equator system in XXXX XXXX saying that the bank was now denying any shortsale proceddings. Not only were Nationstar actions unlawful in accordance with the cpfb laws but they were misleading and costly to myself, the listing and selling agent, the real estate companies, the attorney, the negotiators and others.</t>
  </si>
  <si>
    <t>45402</t>
  </si>
  <si>
    <t>96739</t>
  </si>
  <si>
    <t>55066</t>
  </si>
  <si>
    <t>On XXXX XXXX XXXX i lost my job. I was with out a job until XXXX XXXX XXXX. I fell behind on my mortgage and was unable to catch it up. Luckily i learned of a program in my state called the hardest hit fund. They paid my mortgage up through XXXX/XXXX/XXXX at this point i would start making my regular payments. so on XXXX/XXXX/XXXX i called to make my payment and The Gentleman that was the representative for DITECH Servicing told me there were still {$1700.00} just sitting and waiting to be applied to my payments he said once this happened i would need to make a payment of {$74.00}. once this was done this would pay me current until XXXX XXXX XXXX. I said are you sure because i thought the hardest hit fund was only going to pay me up until XXXX/XXXX/XXXX. He said yes Sir I am completely positive im sitting right here looking at it. I said well ok so he ran my card for {$74.00}. I got home told my wife what had happened she then called them and spoke to a lady representative and asked how much we owed for this month, the representitive said Mamm you are paid up until XXXX XXXX XXXX she ok are you sure we do not owe any thing she said i am 100 % certain. So my wife hung up. We assumed the system had messed up when they were applying the funds from the hardest hit fund. We recieved our statement in the mail it said paid up until XXXX/XXXX/XXXX. So we thought everything is ok. Well on XXXX/XXXX/XXXX i received a call from the representitive with DITECH Servicing and she told me that i needed to pay my account and that it was almost 60 days behind. I said how is this possible they said the only payment they had received was a payment of {$74.00} i still owed {$1700.00}. They then told me that the {$1700.00} in funds was in a check that a gentleman from California wrote and just so happened to be for the amount of what my house payment was for and he had written my account number on the check. They realized it was a mistake and so they reversed that payment leaving me now owing the {$1700.00} and they want it paid immediately. So i asked for my Designated account rep to give me a call so i could speak to one person about all of this. She did so on XXXX/XXXX/XXXX she said it was very confusing and would need to do some research on it. so she called me back XXXX/XXXX/XXXX and tells me there is nothing they can do for me that i must pay these funds i said there is no way i can t=do this i do not have the money. i said shouldnt be responsible for a mistake on your companies side. So she transfers me to her supervisor the supervisor was so rude it wasnt funny she said Sir what would you like to happen out of this? Just make this amount disappear make it vanish? I said well yes i think you guys should eat it this is not my fault and you have said that but now im left oweing for 2 months worth of payments. and you guys do not care. She said the best we could do is split these payments up into 4 months and you will {$430.00} on top of your current payment each month. I said how in the world am i supposed to afford the extra {$430.00} a month? Then she said if you do not except foreclosure proceedings will continue and will stand have a nice day sir goodbye. Now i do not know what to do or how i will afford it?? Please help!! After all of this i have started looking online and Ditech Used to be called Greentree Servicing and now their are law suits against both companies right now pending and tons of complaints for the same problems i am going through right now. This is unreal! Can not believe i am going through this and could loose my home over it!!??!!</t>
  </si>
  <si>
    <t>472XX</t>
  </si>
  <si>
    <t>My loan was transferred to a company with a horrible record of misappropriating escrow accounts and causing numerous other financial hardships. Do I have any recourse or say in this matter so that I may prevent the same issues from happening to me?</t>
  </si>
  <si>
    <t>97709</t>
  </si>
  <si>
    <t>Received unsolicited letter via XXXX XXXX from Lakeview Loan Servicing Friday XXXX/XXXX/16 offering a VA XXXX loan, which is a VA Interest Rate Reduction Refinance Loan at 3.25 % ( 3.26 % APR ). 
Letter indicates this is a special offer and I need to act now : There are No Origination Fee, No Underwriting Fee, No Processing Fee. This is a streamlined VA process, no Certificate of Eligibility, No Appraisal, No Minimum Credit Score, No Employment Verification. 
The rate offered is 3.25 % fixed for 30 years and gives my specific loan details. 
The letter is signed by XXXX XXXX, Senior Vice President, Loan Originations. 
Indicating I need to act quickly to lock in my low rate by calling before XXXX XXXX, 2016. 
They are the company who is servicing my loan already so they have all of my information and details. 
Called Lakeview Tuesday morning XXXX/XXXX/16 around XXXX and spoke with XXXX XXXX XXXX. XXXX requested letter to be scanned and sent to him XXXX that same day. After a few back and forth emails he could not honor the agreement. 
I spoke with his manager XXXX XXXX at XXXX, XXXX made a number of statements of which I question the accuracy. He mentioned the 3.25 % is available but I will not get the lender credit. He also mentioned the company could do 3.5 % and I get the lender credit, which is the better deal and makes more sense. 
I requested lending disclosure documents for 3.5 % with the lender credit. 
Later XXXX XXXX sent an email link for loan documents soon after that. 
The loan documents list the no fees as promised in the advertisement and overall look correct, except there appears to be some questions how they came up with some of the closing prepaid fees and escrow account. Understanding how this works, I questioned the documents and was given an answer of questionable accuracy. 
I have requested numerous times to get the offer that was advertised they have not been forthcoming.</t>
  </si>
  <si>
    <t>This concerns Bank of America and my active mortgage there. I have had trouble paying over the past several years. Due to the bankruptcy I filed in 2009, they are not able to give me pertinent information about my loan unless I specifically define what I am asking. In addition, every time I speak to a CSR, I am given the run-around - from additional numbers, to spouting rules that they can not provide a copy of. This has happened numerous times over the last several years, and more recently in the last 6 weeks. My loan is currently in foreclosure, with {$2200.00} dollars in attorney fees ( when the attorneys have only sent me a letter, and filed for a title search ( which is not even necessary in the state of GA ). When I question the fees, I am told I must pay them to reinstate the loan. Since I can not afford to lose my home, I am between a rock and a hard place. 
When I ask who I need to speak with about the fees, I am referred to a supervisor and no one above that supervisor. When I complain, I get a phone call back from the complaint department which turns out to be a " I hear you, and I am sorry '' conversation. 
Different CSRs have given conflicting information, and yet, whomever I am talking to at the moment can only reiterate what is in front of them - which does n't help at all. Bank of America has been a thorn in my side since they purchased this loan from Countrywide. I have had payments returned. I have had payments accepted over the phone for a later date, then the payment not processed, because the loan went into foreclosure before the payment date. I have never seen a banking system more designed for the consumer to fail in my life. The level of customer service is deplorable at best.</t>
  </si>
  <si>
    <t>I previously submitted two complaints regarding Wells Fargo Home Mortgage. I disputed the bank 's non-response and can not append to them. XXXX / XXXX The bank has obscured and redirected the complaint at me in their response. 
The bank XX/XX/XXXX sent some sort of financial statement in teeny tiny print it is impossible to read. I do n't know what it is. I have previously filed a complaint about this. They refuse to send information in a normal size type. They do n't want customers to be able to read so they can get away with whatever they are trying to do. 
In the XX/XX/XXXX letter, the bank apparently claims The Federal Court Bankruptcy Trustee did not make the regular payment per my Chapter XXXX filing in XX/XX/XXXX. I paid the Trustee. I have the Court records. 
Trustee an I have made all the payments to date. The bank WRONGLY shows escrow payments were not made when in fact, the payments were made and the escrow was paid. 
The bank has still not answered why, if there is a SHORTAGE as they claim, why did my payment DECREASE. 
The bank has used redirects, deflections, falsehoods, and repeatedly sent unreadable pages to pretend they are responding when in fact, they are not. 
The bank claims they have made no errors. Yet the facts contradict this claim. 
The bank has decided without my knowledge, my consent, my participation OR ANY NOTICE OF ANY SORT WHATSOEVER to apply regular monthly payments I have made to principal curtailment. I DID NOT CONSENT TO THAT, DID NOT ASK FOR IT, WAS NOT NOTIFIED OF IT, AND I DO N'T WANT IT. 
They are cheating me by re purposing my payments. 
If I mange to pay a month or two in advance for a payment so I do n't have to worry about it later, that is my choice. I should have control over how MY payments are applied to MY account. I do n't want to have to worry about making payments every month -- so I paid a little ahead. Now the bank is telling me they wo n't allow me to pay ahead, they are going to do whatever they want WITHOUT ANY NOTICE OF ANY KIND with my money. 
The bank wants me to be on the edge. They want me to make late payments so they can collect late fees or try to take my home. 
The bank is playing a financial shell game with my mortgage. They have taken away any control I have over what they are doing with my payments, my escrow -- next they will be claiming that I did n't make the payments they " reallocated '' and I have to start making triple payments to catch up.</t>
  </si>
  <si>
    <t>My name is XXXX XXXX. I am now XXXX and retired. I have been paying on a 7.375 % interest from Bank America Home Loans since XX/XX/XXXX almost XXXX years. When interest loans were lowered to 3 and 4 percent, I started applying for a modification to reduce interest. 
I have been engaged in doing this for the past XXXX years. With the help of XXXX XXXX of XXXX State Assemblywoman XXXX XXXX office we have filled and submitted over XXXX applications for this. 
At first I was told while I was still XXXX that my income was too high. After I retired XXXX XXXX acting as Third Party have submitted al least XXXX more applications which involved bank statements for 3 months ; periods, letters from the college and reduced income supporting hardship -- all without success. This frustrating process required submission of appplications to always changing consumer relations associatte. This means that after submitting the ; package to that associate. another person would take over the next time : one in XXXX, another in XXXX, still another in XXXX. 
The only act of mercy I received was the acceptance of monthly escrow payment which I paid faithfully. 
After the month of XX/XX/XXXX had begun, I received a note from Bank American Home Loan informing me that my loan had been changed toXXXX Mortgage ... In dealing with XXXX the monthly payment is still exhorbitant and the interest still at XXXX which means there was deception all along -- or fraud. 
I choose as my title persecution of seniors, a descriptive title that used in a communication to the Commissioner of Currency which supervises banks. Bank America exists because tax payer monies bailed them out of the crisis it has been shown that they also helped perpetrate. 
I am submitting my story to broadcast my claim that I am being treated unjustly. 
i will be forwarding to you a copy of my letter to XXXX XXXX of Commissioner of Currency whose institution has done nothing. 
I am presently working with XXXX XXXX XXXX of the XXXX XXXX XXXX XXXX XXXX XXXX XXXX as Third Party. 
I can not just give up even in this unjust situation which is aimed to cast me out of my residence and my major asset. 
I am an XXXX great grandmother. Lowered interest and modification process were intended to render justice to ordinary Americans but the way it is handled causes plunder the old highway robbery system. The XXXX 2 weeks ago listed income of executives in seven figures why the poor are defrauded. 
I am trusting that you are a honorable American who is committed to do right. Righteousness will keep blessing America. XXXX. XXXX XXXX XXXX XXXX XXXX email : XXXXXXXXXXXX.</t>
  </si>
  <si>
    <t>In the past, I have requested the assignment of qualified, professional, and knowledgeable single point of contact ( SPOC ) be the Bank of America Customer Relationship Manager ( CRM ) assigned CRM/SPOC and that the individual SPOC, the SPOC 's unit, and the SPOC 's supervisor be bona fide Bank of America employees who actually are available for person-to-person telephone contact to communicate the current home loan mortgage account status, activity, decisions, documents and documentation during normal business hours and days. While there have been a multitude of SPOCs assigned to gather, organize, and disseminate account documents and information and be current on account activity and status, not a single one has been able to preform their duties as required per the National Mortgage Settlement ( XXXX ), RESPA enforced by Regulations Sand Z, and California Civil Codes XXXX and other applicable law, agreements and settlements that dictates how the single point of contact is to execute their duties and interact with the borrower. I know this because I have never been informed by any SPOC of the fact I was approved for a MHA HAMP and was directed to be placed in a MHA HAMP TPP as early as XXXX 2012 by the Bank of America Appeals Department upon completion of an appeal or other escalated case.</t>
  </si>
  <si>
    <t>15486</t>
  </si>
  <si>
    <t>My sister was murdered on XX/XX/2015. I called PNC mortgage to file a claim on her mortgage insurance. They denied me that right stating they ca n't release privacy information to protect her identity. Since she 's dead there is no identity to protect. I informed them it was illegal to deny me the right to file a claim in a nutshell they said they did n't care.</t>
  </si>
  <si>
    <t>80106</t>
  </si>
  <si>
    <t>93002</t>
  </si>
  <si>
    <t>My mortgage company Ocwen Loan Servicing canceled my insurance. I was on a XXXX way call with Ocwen ( XXXX ) and my insurance company, XXXX XXXX XXXX ( XXXX ) in XXXX XXXX. A payment was arranged and Ocwen assured me they were overnight the payment. I did not hear anything more until XXXX of this year. I received a noticed from Ocwen that they were placing force place insurance on my property because I did not have insurance. I called numerous times because I have money in my escrow to cover the insurance. I finally found out Ocwen never sent my payment in XXXX or XXXX. I was never notified by either company that the payment was never paid or received. I also spoke to XXXX, senior underwriter of XXXX XXXX. I explain the situation to them and asked why they did not notify me that it was canceled for non-payment. She was very rude and would not help me at all. I lost my {$250.00} deductible and my renewal discount that I had since XXXX. She wanted to sell me a new policy with a higher rate and higher deductible. I asked why I was never notified and what happened with the payment and she told me XXXX no longer works there. I asked to speak to XXXX XXXX the owner. I spoke to him once and he was suppose to get back to me but he never did. I have called numerous times after but every time I ask for him, they transfer me to XXXX. 
I also have numerous calls to Ocwen. I have spoken to several supervisor regarding this and no one can fix it. As of XXXX XXXX, my insurance will be canceled again if I do n't pay the higher price. I have been paying my mortgage on time for years. I do n't understand how this can happen and how they can just raise my payments ( to cover the escrow shortage due to the more expensive homeowners policy ). This is not a way to do business. I am a hard working XXXX person trying to keep my mortgage current. I should have never lost my insurance and my payment should not have gone up over {$150.00} a month. What are my resources to get this corrected? What are my opinions? Do I have to sue?</t>
  </si>
  <si>
    <t>I made on offer on a home in XXXX XXXX for ~ $ XXXX that was accepted by the seller on XXXX/XXXX/15 with a XXXX escrow. I had a pre-approval letter from BofA for $ XXXX under the XXXX loan ' program requiring 5 % down and no PMI. All requested documents were provided in timely fashion, including a gift letter from my parents stating they had gifted a portion of down payment. During routine status checks by all parties involved in the transaction, everything appeared normally and on schedule. On XXXX/XXXX/15 ( XXXX days prior to the closing date ), I received the first email from BofA indicating there was a problem ... that my loan to income ratio was above their threshold. On the closing date, all parties received the following email : To all applicable parties of the transaction, We wanted to assure that everyone was updated as to the current status of the loan in process. We are leveraging a unique product of Bank of America, more commonly referred to as the " XXXX XXXX. '' We take ownership that at the initial intake of the application, we did not account for all of the calculations adequately. However, we are working to quickly close those gaps and have added an additional borrower to the loan which allows us to meet the thresholds for this specific program. Both applicants are well qualified and combined to the best of our knowledge, meet all the requirements of the XXXX XXXX as it is presented to us at this time ; the applicants have been forthcoming and timely on all information asked of them. the file is in for review with the processor now who intern will have the underwriter sign off the conditions as it relates to the co-borrower, which to date have been provided. Due to the time-sensitivity of the closing, we have stressed to the processing team the urgency and have requested that the file be expedited for review. It would be prudent to set expectations for loan docs signing and funding no later than XXXX XXXX. 
Our goal is, of course, to close this as soon as possible, however this timeframe allows us to complete our due diligence and allows for any unforeseen items that the underwriter may uncover during the final review. We will also need a final addendum reflecting the new Close of Escrow date as well as adding the co-borrower. 
You have my commitment to be transparent and readily available to answer any and all questions and do my best to assure a smooth process from here on out. XXXX XXXX is XXXX of our Senior Loan Officers and will continue to be intimately involved with the loan and also available for any questions or concerns. 
I want to in advance to thank everyone for their patience and understanding. If any questions, please let me know and after review of the aforementioned, please forward on the fully executed addendum. 
XXXX XXXX XXXX XXXX XXXX Loans ManagerXXXX County XXXX XXXX NMLS XXXX Division, XXXX XXXX XXXXThis email was intended to take responsibility for the failure to meet the escrow closing date and request an extension. The extension was agreed upon. On XXXX/XXXX/15, I received an email from BofA asking for a long list of additional documents and included the following statement:4. We need to show additional bank statements to meet reserves requirements of 5 % of the Purchase Price {$27000.00}. Your own funds in the file at this time are {$21000.00}. Per guidelines, the applicants need to show 5 % of their own money. 
Even though they were already aware of the gift letter ( provided during XXXX week of escrow ), they changed their policy to then require the 5 % come solely from my own funds. Such deceptive and negligent tactics led to loss of the home, loss of the {$8000.00} deposit, displacement from my existing home, and accrual of numerous unanticipated expenses related to moving to a new, smaller, more expensive rental.</t>
  </si>
  <si>
    <t>XXXX XXXX XXXX sold my mortgage to Seterus Inc effective XXXX/XXXX/2016. Seterus Inc sent me a welcome letter dated XXXX/XXXX/16. As this was a holiday weekend ( XXXX ) I did not receive the mail until XXXX/XXXX/2016. Nowhere in the letter did it indicate the total amount of mortgage Seterus Inc purchased nor, the monthly payment due. I sent my payment electronically to Seterus Inc for a payment ( {$1500.00} ) I would normally have paid to XXXX XXXX XXXX on XXXX/XXXX/2016 as I was unable to reach anyone at the XXXX number Seterus Inc has for customer service. On XXXX/XXXX/2016 Seterus Inc sent me an URGENT XXXX letter dated XXXX/XXXX/2016 which stated my mortgage loan may be in delinquency and I needed to send the paperwork in the XXXX package completed back to Seterus Inc as soon as possible.</t>
  </si>
  <si>
    <t>I have a current mortgage loan with Suntrust Mortgage , Inc. about 7 years ago I had some late payment and they began to report me as a XXXX as they were starting the Foreclosure process. After about 12 months of working with them, we reached a resolution and I began to make my payments on time. My problem is that since that time, they have HARMED my CREDIT stating that they Foreclosed on my home and that mortgage which is entirely incorrect. They now are harming me from buying a new car or home becuase lenders believe i had a foreclosure in the past. I am still in that home and have not missed a payment in over 6 years.</t>
  </si>
  <si>
    <t>My house is in escrow and also up for auction by PennyMac. The bank has been unwilling to allow an extension since the house is scheduled to close five days past auction date. We are seeking payoff instructions but the bank has been unwilling to provide. I 've called daily and provided all necessary supporting documents. PennyMac has not provided any assistance to help us resolve the loan.</t>
  </si>
  <si>
    <t>717</t>
  </si>
  <si>
    <t>63336</t>
  </si>
  <si>
    <t>I have just received notice that XXXX XXXX XXXX no longer services my loan which leaves a tremendous amount of issues left open. Now my first experience is Seterus is 'demands ' and balances and terms that I simply do not, and have not agreed to. The balances are completely wrong due to 1 ) I have maintained insurance at all times and provided that information to XXXX several times, most recently a few weeks ago via the CFPB so that past due balance and really all calculations since their mishandling of the situation are wrong ( payments not applied, interest not accounted for ... ). 2 ) XXXX has charged fees in the past that they could not substantiate which must be deducted from the balance due ( around {$120.00} plus interest ) 3 ) XXXX had miscalculated/mis-applied payments for an unknown period of time when they changed my payment plan from where I was paying twice a month, and it was posted twice a month, to XXXX holding the 'interim ' payment and only posting once a month. The entire point of that payment method is to more quickly pay down the loan. 
Now I caution Seterus, do not do this whole 'demand ' thing and state I 'm past due or that I 'm having any sort of financial troubles ..., it is all lies, am I now notifying you that it is lies, and this will end up in court one day and I have every bit of documentation to support my laundry list of issues against XXXX XXXX XXXX XXXX XXXX XXXX XXXX thinks they 've gotten rid of me but I will assure them separately that that could not be further from the truth. 
Now to tell Seterus what my ground rules are, I do not discuss banking via phone calls or any other method than in writing, preferable email so it is efficient and fully documented. I also do not subscribe to terms that I have not agreed to and agreed to means are a part of some document I have signed ... XXXX issue XXXX XXXX XXXX consistently ignored was providing legal documentation as to the transfer of my loan from XXXX Mortgage to then XXXX to then XXXX XXXX XXXX as I 've only signed with XXXX company and it 's still not really clear where XXXX enters the situation or what I 've signed with them ... 
So to start this off, I 'm going to tell you that I 'm not going to make a single payment until the balance is corrected. That means that Seterus is going to have to go to XXXX XXXX XXXX to resolve the issues mentioned above, I have been trying for years to no avail. Threatening me with foreclosure is not threatening at all, if anything it 's a path to the courtroom which I welcome at this point. I have proof I have been trying for years to get XXXX XXXX XXXX to address basic issues, such as those fees and payment processing and I have years of proof of XXXX doing nothing and essentially providing the worse level of service possible ( none or even worse, continually telling me and the gov't they had addressed issues when they had not ). Now I will start searching for an attorney and if they advise me to resume the payments, then I will but in the mean time I will hold the payments in my own escrow account which is n't really necessary since I could pay this loan off tomorrow in cash but then that would lead to a huge payoff dispute ...</t>
  </si>
  <si>
    <t>iam disgusted that everytime i disput what wells fargo say and tell why i disput what they say the system never allows me to progress forward i have a least XXXX compaint casses all diputed and you have not done anything about it? yet you have fined wells fargo bank for falsifying documants mis acounting, fraud and perjury committed in court .why have you nomade compensation claims against then for the consumer that have not been protected iam disgusted in your prceedure</t>
  </si>
  <si>
    <t>72435</t>
  </si>
  <si>
    <t>When I have scheduled phone appointments with Ocwen Loan servicer, the relationship manager or representative do not have access to all of my records. When I refer to an affadavit or appraisal that I submitted, the person asks me to resend it. I have uploaded to this website and the Ombudsman Office. I believe Ocwen 's Office of Ombudsman Office and the relationship managers are hostile in negotiations with me. A foreclosure was dismissed over a year ago, and I believe Ocwen has a target on my back. Ocwen refuses to fix any mistakes they made like failing to finish processing my loan with an affadavit submitted to dispel any accusations of irregularities with signatures. Recent HAMP offers only address payments and not the underwater principal loan balance. I made it clear that I already have a XXXX agreement in force and that they insist I submit new modification paperwork. I clearly marked on there that a HAMP will not fit my circumstances, an in house would need to fit my special circumstances as the XXXX was an in house agreement.</t>
  </si>
  <si>
    <t>56649</t>
  </si>
  <si>
    <t>BofA sold my home on XX/XX/XXXX for {$320000.00}. BofA and Trustee represented amount owed on the BofA XX/XX/XXXX Trust Deed of {$300000.00}. I 've not been paid the difference of amount owed and sold of {$1100.00}. Demand is made for immediate payment of {$11000.00} in accordance with applicable law. 
XXXX Requirements of adverse possession on mortgaged real property are as follows : a ) A claim of adverse possession of real property secured by a mortgage or Trust Deed may be had upon notifying the mortgagee or their representative when any violation of law during loss mitigation resulting from a request for RMA, and ; 1 ) The loss mitigation process has been pending beyond 90 days without a TPP in place in accordance with the MHA Act or other agreed upon workout assistance, or ; 2 ) Upon delinquency, where no Notice of Default has been recorded within 90 days. Prior to recording a NOD, the bank or servicer must certify, under the penalty of perjury in a statement affidavit or declaration to be included as part of the NOD, a new and complete review of the account records have been conducted to determine Dual Tracking violations have not occurred. Once this review has been completed, the bank or servicer must maintain this certification so as to be current, true, and correct up to and though the date of recording of the NOD. If the bank or servicer can not determine if Dual Tracking violations have occurred or Dual Tracking violations have occurred, then no NOD may be caused to be recorded until a determination can be made to certify and declare Dual Tracking violations have not, in fact, occurred related to the account, borrower, and property to date. If it is determined Dual Tracking violations have occurred, steps must be taken to resolve dual tracking conflicts without penalty or detriment to the borrower whatsoever. Prior to recording a NTS the Trustee must include within the NTS a declaratory statement in accordance with California law that Dual Tracking has not occurred. If such certification can not be made, then no NTS may be caused to be recorded. 
All previously mentioned resolutions for the injury and harm caused are desired and mandatory, including all statutory, exemplary, and punitive damages plus an addtional ten percent and an immediate reimbursement of all amounts applied and assessed to this mortgage account at a compounded daily interest rate of ten percent via cashier 's check not drawn on BofA or any of their affiates, or on a bank that does not conduct business within the state of California. Not only must BofA pay me back, to include mesne profits ( sold at auction amount, mortgage values to include both principal and interest, and rents ), BofA must also repay the tax payers all amounts associated with this account. This includes, but is not limited to, TARP, MHA, HHF funds since XX/XX/XXXX. 
Damages are calculated as followsXX/XX/XXXX* : STATUTORY : {$50000.00} for every household member, mesne profits, plus Median Property Value ( MPV ) and all amounts ever assessed on or associated with the real property and home loan mortgage account, personal property of at least {$300000.00} or actual value, whichever is greater, and all litigation costs. Household pets and livestock are an additional {$50000.00} each, plus ; EXEMPLARY : Payment of all property taxes and insurances for a minimum of fifty ( 50 ) years and three ( 3 ) times statutory damages, plus ; PUNITIVE : The statutory and exemplary damages for each instance of every cause of action listed, plus an additional 10 % of the total monetary damages ( statutory, exemplary, and punitive ). *Death claims are an additional trebling of calculated total damages for each instance. **Seniors and XXXX persons are entitled to any additional damages allowed by law for each eligible household member. ***Next of kin may bring a private right of action provided they have full knowledge of the matter and next of k</t>
  </si>
  <si>
    <t>I have just completed paying off a mortgage with CitiBank, I had automatic withdrawal for my payments with the last payment due XX/XX/XXXX and I owed a final, partial payment of {$430.00}. Instead, they withdrew the full {$980.00} minimum payment as well as the {$50.00} extra I had been paying monthly. I called them the XX/XX/XXXX and they claimed the refund was in the works. I called again XX/XX/XXXX and was told that that direct deposit to my XXXX XXXX checking account was not possible but they would expedite the check and it be created by XX/XX/XXXX. I was also told that it was routine for the entire last payment to be withdrawn 'in full ' even if less was actually owed. I have received formal notice that my account has been satisfied and a refund is due me. 
Since this is their normal procedure and the refunds are typically delayed a month, this seems like a nice money maker for CitiBank - they can use my money free-of-charge. I would go so far to say that this appears to be a calculated scam - taking more than is owed and then repaying the overage ( without interest ) with much foot-dragging.</t>
  </si>
  <si>
    <t>SPS did not accept a valid true price of the home I am selling in short sale, they are trying to force a foreclosure. The true value is {$240000.00} at the most and they believe the value is XXXXwhen no other homes in my hood sell for that price. It all adds up to force forecloseFYIFrom : XXXX, XXXXSent : Wednesday, XXXX XXXX, 2015 XXXXTo : XXXXXXXXXXXXSubject : FW : please let me know if you got thisFrom : XXXX, XXXXSent XXXX Wednesday, XXXX XXXX, 2015 XXXXTo : XXXX XXXX XXXXCc : XXXX XXXX XXXX ; XXXX XXXX XXXX XXXX XXXX : RE XXXX please let me know if you got thisOk got it I will do what needs to be done. SPS is lost and does not get the value of the home and the hood, I still believe they are trying to force a foreclosure. 
I disagree I believe the market is closer to {$220000.00} I believe that XXXX, XXXX is too high but I will follow your lead. 
ThanksXXXXFrom : XXXX XXXX XXXX [ mailto : XXXXXXXXXXXX ] Sent : Wednesday, XXXX XXXX, 2015 XXXXTo : XXXX, XXXXCc : XXXX XXXX XXXX ; XXXX XXXX ; XXXX XXXX : Re : please let me know if you got thisReceived. I told the buyers agent about the $ XXXX valuation counter. They can withdraw or counter. I have not heard back from them. Ball in their court. 
If they withdraw, we can start showing it again. $ XXXX is too high. The fair market value of the property is closer to $ XXXX $ XXXX. 
If we do put this back on the market, I suggest re listing at $ XXXX. If we list at $ XXXX no one will look at it. 
They will have to order a new BPO the second go around. I personally think that XXXX agent sabotaged us. He was very cantankerous and combative when I spoke to him. 
So this means that we will have to start showing the home again and I recall the grief that your wife and kids had for showing the home. Unfortunately that must be done if you want to continue with the short sale process. 
Sent from my iPhoneXXXX XXXX, XXXX XXXX = XXXX XXXXXXXXXXXX XX/XX/XXXX 2015, XXXX, " XXXX, XXXX '' &amp; XXXX XXXXXXXXXXXX &amp; gt ; wrote : Please let me know if you got the counter offer. 
ThanksXXXX -- -- -Original Message -- -- -From : XXXX, XXXXSent : Tuesday, XXXX XXXX, 2015 XXXXTo : XXXX, XXXX ; XXXX XXXX XXXX XXXX XXXX XXXX XXXX XXXX XXXX XXXX XXXX XXXX XXXXSubject XXXX please let me know if you got thisI do n't how they got these numbers the house is not worth XXXXompany respondedSPS Select Portfolio Servicing , Inc said : Explanation of closureOn XXXX XXXX, 2015, SPS submitted your account for a short sale review. We have a property value of {$350000.00} and the offer received is {$250000.00}. On XXXX XXXX, 2015, we sent you a counter offer letter, requesting that an increased offer be submitted ( enclosed ). Please send in a new HUD-1, Real Estate Purchase Contract, and Proof of Funds with the increased offer. 
We request that you or your agent return the required information as soon as possible. To expedite the processing, you may email all pages to XXXXXXXXXXXX, fax to XXXX XXXX XXXX XXXX, or mail to : Select Portfolio Servicing , Inc . 
Attn : Loan Resolution DepartmentXXXX XXXX XXXX XXXX XXXX XXXX, UT XXXXPer the Fair Credit Reporting Act ( FCRA ), SPS is required to accurately report to the credit bureaus. Therefore, we decline your request to change the information furnished to the credit reporting agencies for this loan. 
________________________________________From : XXXX XXXX XXXXSent : Monday, XXXX XXXX, 2015 XXXXTo : XXXX XXXX XXXX XXXX XXXX XXXX XXXX : XXXX XXXX XXXX XXXX XXXX XXXX RE : SPS problem please give them what they need this urgent!!!!! ASAP</t>
  </si>
  <si>
    <t>Bank of America failed to do a valid XXXX appraisal in a value dispute. The original appraiser they used failed to do a conplete evaluation resulting in BOA rejection of my short sale offer. 
Appraiser appears bogus XXXX XXXX hired by XXXX XXXX XXXX ( none working number? ) State ID XXXX. His report ommited crucial repairs that would reduce value significantly ..</t>
  </si>
  <si>
    <t>Due to an increase in my income, I requested mortgage assistance with Wells Fargo ( WF ) on XX/XX/XXXX. On XX/XX/XXXX, there was a welcome call completed with the re-entry team department. During the phone call my new income was discussed. 
In fact, on XX/XX/XXXX, a manager signed off on allowing me the ability to show the first month proof of rent collected from my tenant in the amount of {$600.00}, along with a rental agreement. On XX/XX/XXXX, I faxed additional income proof of a death benefit in the amount of {$480.00}, in the form of bank statements from XXXX a joint account. 
My authorized third party followed up again to be sure that WF, re-entry team had everything they needed for my review. On XX/XX/XXXX, XXXX XXXX spoke with XXXX that advised that my loan was awaiting placement with modification team. 
We were advised that we should follow up in a week or so, in order to allow then time for the review to get underway. On XX/XX/XXXX, it 's our understanding that an agent of WF, called to my home asking questions about my intentions with keeping my home. 
I advised him on multiple occasions that he needs to call my third party and that they were handling everything. Apparently rather than XXXX, following my instructions. XXXX erroneously and incorrectly coded my account as removal from modification request and the file was removed from review. 
By the time XXXX 's error was discovered, valuable time had been lost which could have been used to review my loan for assistance and avoid my now pending sale date. This type of negligence has been the evenly flow of how my loan has been handled by WF. 
XXXX XXXX, had to then complete the entire re-entry process again as a result of XXXX error. On XX/XX/XXXX, we spoke with XXXX agent id # XXXX, the file was supposed to be reactivated for review and special notes were placed on the file to only call the authorized third party about documents and questions. We were again told to give WF, re-entry team a week or so to allow for the review to begin. We then contacted WF, to follow up on XX/XX/XXXX and were advised of a sale date set for XX/XX/XXXX, to our surprise. Also that the loan modification process had been halted due to lack of documentation. This is insulting an appalling that we have jumped through all of WF, re-entry team only to have them botch all of our efforts. WF, appears to be focusing only on foreclosure and stripping all positive equity from our home. 
WF is in extreme and heinous violation to the terms of the National Mortgage Settlement, XX/XX/XXXX. 
Apparently, another agent of WF called on XX/XX/XXXX, the day after XXXX had touched bases with XXXX agent id # XXXX, WF re-entry team, only on XX/XX/XXXX. The agent neglected to leave a voicemail, send an email or mail a notice request for any additional documents. 
The missing documents were for an extra proof of rent payment which had already been cleared by a manager on XX/XX/XXXX. So technically this request was an oversite or another error the reentry team failed to review the notes from XX/XX/XXXX. 
WF modification and re-entry process has been riddled with a comedy of errors and furthermore ; my family is the only entity suffering and being harmed with the threat of taking my property by way of foreclosure. 
WF, takes no responsibility for their wrong doings and they have basically abused my family by refusing to keep a transparent process and they have failed to properly notify me of additional documents needed to continue review.</t>
  </si>
  <si>
    <t>64124</t>
  </si>
  <si>
    <t>Wells Fargo bank is XXXX around with my mortage and they are forcing insurance on me for my home i live which i dont need, I already have insurance through state farm insurance and i am not happy with wells fargo at all trying to focr insurance on me and trying to charge me for it. Not happy at all. Something needs to be done and wells fargo needs to be dealt with. Its like the government trying to XXXX XXXX on me which i dont need. Please fix this XXXX.</t>
  </si>
  <si>
    <t>11249</t>
  </si>
  <si>
    <t>Ocwen is not applying my weekly payments properly and are indicating my payment is past due. 
I have been making weekly payments on my mortgage as soon as i was able - the total amount has been applied to principle and " unapplied funds '' rather than being applied as described on their website where my autodraft was set up.</t>
  </si>
  <si>
    <t>Why is the Federal Government supporting the new 3 % mortgage downpayment products recently being offered by Wells Fargo and XXXX? This is exactly what caused the housing crisis bubble which caused the 10 year depression we are just recovering from. There is no way that XXXX XXXX and XXXX XXXX should again be involved in underwriting these risky loans ... .Your organization should be fighting this new movement back to risky loans and business practices on the backs of taxpayers. I have already written my Senators and Congressman to step in and escalate this new movement so it 's more transparent to everyone ... ..please have someone in authority do something before it gets out of control ... and we all know it will! 
Regards, XXXX NC</t>
  </si>
  <si>
    <t>I am SO grateful and thankful to the CFPB for your investigation of Ocwen. I have submitted a FOIA request asking for verification of Ocwen 's fulfillment of the XXXX payment requirements of the US District Court consent judgement. 
My complaint ; what about the additional Ocwen victims not covered in the US District Court Consent Judgement who were forced into unnecessary forced bankruptcies to avoid unsubstantiated foreclosure by Ocwen. Forced to spend money on attorney and bankruptcy fees, unsubstantiated costs while in bankruptcy and the consequences of a bankruptcy on one 's record. These victims have not been abetted. 
I think that if I started a blog requesting victims respond I am of the opinion numerous victims would respond. 
When forced to file my unnecessary bankruptcy the bankruptcy judge asked me " why are you filing bankruptcy with only 1 creditor ( Ocwen ) and all this money in the bank. '' I told her Ocwen refused to communicate with me even though I tried calling, emailing, mailing to no avail and that it was a culmination of a 20-year battle with Ocwen trying to steal my home. 
I can tell you if it was not for the CFPB and the Texas Attorney General 's office soliciting a response to my complaint about Ocwen while in bankruptcy, Ocwen would not have followed the provisions of my bankruptcy. They had already operated in the bankruptcy contrary to Consent Judgement Settlement Term Sheet, Paragraph 1 Foreclosure and Bankruptcy Information and Documentation and sent me numerous letters referencing actions and making demands that were contrary to the requirements of the bankruptcy. My complaint, once again what about the victims forced into unnecessary bankruptcies?</t>
  </si>
  <si>
    <t>We refinanced our apartment in the XXXX XXXX with HSBC. The process took a long time - since XXXX - with HSBC constantly coming up with many inquiries, which we responded to within a short time ( usually same day ). Everything was going fine, but we were out of the country when the closing happened XXXX our daughter had POA to sign the papers ). At the last minute ( after we had agreed on all the details of the closing XXXX, HSBC added a {$4000.00} charge to the closing costs, without our permission.</t>
  </si>
  <si>
    <t>3457</t>
  </si>
  <si>
    <t>Servicing rights to our account were transferred to Bayview Loan Servicing effective XXXX/XXXX/15. The first mortgage statement we received from them was dated XXXX/XXXX/15. The account balances quoted on Bayview 's statement did not agree with our own records. Our records are built on a document called " Simplified Transaction History '' sent to us by the president of a prior servicer. He assured us that this " Simplified Transaction History '' was an accurate representation of our account as of a given date. We based our records on this Simplified Transaction History and recorded all of the account activity since that specified date, thereby developing an up to date record of our account. Upon receipt of the mortgage statement from Bayview, we submitted a " Qualified Written Request '' disputing the balances shown on their statement dated XXXX/XXXX/15. Enclosed with our QWR we submitted ( a ) a copy of the Simplified Transaction History sent to us by the prior servicer ; ( b ) a copy of the letter from the president of the prior servicer stating that the Simplified Transaction History was an accurate representation of our account on a specific date ; ( c ) a copy of spreadsheets distributiing the entries in the Simplified Transaction History to each entries component parts ; and ( d ) a copy of a spreadsheet recording all of the activity on the account after the specified date. Bayview 's response to our QWR was dated XXXX/XXXX/15. Their response did address the Simplified Transaction History. Their response did not address the letter from the president of the prior servicer. Their response mentioned our spreadsheets only to say that the resulting balances did not agree with their own record. They did not identify any errors whatsoever in our records. With respect to their own records, they did not provide and documentation showing how the balances in their statement was developed. We have written them several QWR 's and letters but they refuse to address our disputes in a meaningful manner. 
Bayview 's correspondence states " Bayview Loan Servicing , LLC is a debt collector ''. Since Bayview has not ceased collection of the debt, we consider them to be in violation of the Fair Debt Collection Practices Act. Since Bayview has not corrected their records or provided an explanation of the discrerpancy between their records and our records which are built on documents sent to us by a prior servicer, we consider them in violation of RESPA. Such disregard of the statutes governing their activities can not be allowed.</t>
  </si>
  <si>
    <t>79118</t>
  </si>
  <si>
    <t>In Complaint # XXXX, Bank of America indicated that a lien release letter was mailed to me on XXXX XXXX, 2016. The letter was NOT mailed to me - as of this date it has not been received. I am starting a new complaint on this because the CFPB system indicates that my formal complaint was closed, even though I responded that to the company 's response that the lien release letter has not been received by me. My calls to the gentleman assigned to me by Bank of America to resolve complaint # XXXX has not returned my recent calls.</t>
  </si>
  <si>
    <t>11102</t>
  </si>
  <si>
    <t>XXXX XXXX XXXX and Greentree and Ditech are all adding fraudulent charges to my account just to try to take more money from me that they are not owed. I wrote a check to them for my full mortgage payment every single month since the inception of this loan, for full principal and interest payment and they cashed my checks and did not credit the amounts to my account. I called and wrote and tried forever to resolve it with them. then they started collecting my checks and holding them and not cashing them. by miscrediting my payments and then later not cashing the checks at all, their scheme was to then start charging me all sorts of fees and accusing me of being late and not paying. they called many times and spoke rudely and calling me names and threatening me with foreclosure and would not acknowledge the reality of the situation which is that they received and cashed my checks. then they began returning my checks to me after holding them for months. they continue to threaten me with foreclosure. I tried to talk to their attorney who also seems to be in on the scheme and told me and my attorney that I should stop sending checks because if I dont send a huge amount with the thousands they allege are overdue they wont accept the checks.</t>
  </si>
  <si>
    <t>I paid my property taxes on time until I refinanced my home. My mortgage was refinanced by XXXX in XXXX where I am a resident. I paid prorated taxes to XXXX and I have documentation as proof which also contains that on top of the existing amount I pay per month, I also put the amount of my property taxes into an escrow of the company which is how it gets paid afterwards. A month later ( end of XX/XX/XXXX ) the loan was purchased by Caliber Home Loans , Inc. ( Corporate Office : XXXX XXXX XXXX, XXXX, TX XXXX ). I have been making payments promptly and on top of that I have been submitting additional payments towards my principal. Today, I received a delinquency notice from the XXXX County Treasurer, that I owe property taxes for the current year ( which where Caliber Home Loans Inc. has been the responsible party ). I called their department and I was told that they will do an investigation but WILL NOT call me back about this and basically left me on my own. They have been taking money out of my payments since XX/XX/XXXX and fail paying the property taxes THEY ARE responsible for, leaving me with penalties. Please enforce the applicable laws against such company. Took my money, do n't pay what they are mandated to pay by law and furthermore stated that they will not even keep me posted on this which will essentially allows the county to post the delinquent property address ( and its owner ) in the local newspapers. Thank you and XXXX Bless!</t>
  </si>
  <si>
    <t>80422</t>
  </si>
  <si>
    <t>I am a PHH customer, Loan # XXXX. I initiated a refinance application in the first week of XXXX XXXX. That refinance application was given the # XXXX. I received a complete packet of documents from PHH, which they needed me to complete/sign and return. I sent them everything they requested except for the XXXX Income Taxes, because we had requested an extension while waiting for the state of Maryland XXXX XXXX to correct a form they 'd sent us for the IRS. 
In XXXX, XXXX, PHH closed my loan application and wrote to me saying I 'd closed the loan application ; they also charged me for accumulated fees they had incurred in the the loan process on my behalf. 
I had not closed the loan application. In fact I was in communication with the PHH Loan Processor regarding remaining documentation he ( XXXX XXXX ) had requested from me ; I was anticipating the XXXX Income Tax form and it arrived and I emailed it and additional documentation to him on XXXX/XXXX/XXXX. 
I contacted PHH to get an explanation and was told by XXXX XXXX and his supervisor, XXXX XXXX, that PHH had closed my refinance application in error, and that XXXX XXXX would reactivate the loan application within an unspecified period of time. 
PHH had demonstrated an unresponsiveness to me from XXXX thru XXXX during the initial application period ( XXXX60 days ), but I continued to contact them with emails and phone calls. When they canceled the loan in XXXX XXXX and assured me they 'd be calling me back to update me, I did not wait too long for them before calling/emailing them to find out the status. Days passed with no written update or phone calls from PHH. 
I eventually learned that PHH had canceled the loan, reopened the loan, then canceled the loan again in XXXX. 
I submitted a complaint to the Office of the President along with forwarded copies of all emails between me and XXXX XXXX over a 2+ month period. After 11 days, I called a XXXX XXXX XXXX in the Office of the President seeking a summary of what she 'd learned during her 10 day investigation. XXXX XXXX XXXX told me the cancellation was the result of my not responding to PHH request for additional documentation ; I refuted that by referring to the emails I 'd forwarded to her almost 2 weeks prior. It seemed to me she might not have reviewed the timeline. 
Therefore, I found out who was XXXX XXXX XXXX 's supervisor and on XXXX XXXX, XXXX, I wrote to XXXX XXXX XXXX. He assured me he 'd have the investigation done properly and get back to me with response to my questions, which were as follows : 1. Please tell me what PHH learned thru its investigation about the processing of my loan application? 
2. Why did PHH cancel my loan application on each of XXXX occasions? XXXX XXXX XXXX and on XXXX XXXX, XXXX XXXX Why did PHH attempt to reinstate my loan on XXXX XXXX and on XXXX XXXX ( and XXXX? )? 
3. Timeline of the loan application process by PHH? 
4. Timeline of my loan application process by PHH? 
5. Which documents that I 've submitted to PHH during the loan refinance application process would PHH request I resubmit during Reactivation? 
6. What are the major steps in a loan refinance application process, and how does Reactivation figure in the loan refinance application process? 
7. What 's the status of my loan? 
8. I later asked them if they 'd refund me the fee they charged me for erroneously canceling my loan and claiming that I 'd canceled the loan application. 
XXXX XXXX assured me they 'd be responding but I have not heard from them, nor have they replied to my followup inquiry, since an initial acknowledgement from XXXX XXXX on XXXX/XXXX/XXXX, that he 'd received my email.</t>
  </si>
  <si>
    <t>43028</t>
  </si>
  <si>
    <t>Actually I just filed another complaint a couple seconds ago and then saw something else disturbing with my account, Bank of America is stating I have n't made a payment since XXXX/XXXX/15 which simply is not correct. I logged into my bank account and have payments that were processed since then. This is all on autopay so there 's no oversights ... Just one more issue that shows the incompetence of BOA!!!!!!!!!!! 
Attached is a printout of the 'last payment ' ( XXXX paragraph ) and also shows how they are indicating I owe much more than I do. 
Add yet one more issue to the long list, so if in their records I have not made a payment since XXXX, why just now am I receiving notice of this ( 3 months later )!?!?!? How much in fees have they been charging while providing no notification..???</t>
  </si>
  <si>
    <t>Carrington mortgage company is in direct violation of the u s treasury dept making home affordable program guidelines. 
Specifically chapter 2 section 6.3.1 as per mha guidelines version 4.5 dated XXXX/XXXX/2015. 
Carrington mortgage is in direct violation of mha guidelines chapter 2 sections 6.3.2.3 and 6.3.2.4. 
Carrington mortgage approved me for an in house modification and neglected to exhaust the XXXX approach financially harming me at least {$72000.00}. 
Carrington mortgage has neglected to provide me with the npv test results conducted on or about XXXX/XXXX/2015. 
By approving me for an in-house modification, and not following the XXXX guidelines, is blatantly unfair and deceptive.</t>
  </si>
  <si>
    <t>I recently acquired a Loan History Transaction breakdown from INDYMAC FEDERAL BANK HOMELAND SERVICING Pg XXXX ( XXXX ) and Noticed a Discrepancy on XXXX XXXX ( Pg XXXX ) were it changed to IndyMac Mtg Svcs /a division of Onewest Bank I noticed the principal did not change for the Year and escrow was not the same. 
Also Ck # XXXX was a Full Settlement Check I never received copies of. 
Violating TILA and RESPA</t>
  </si>
  <si>
    <t>One and a half years ago, I refinanced my primary residence with Quicken Loans, Inc. Since that time, I have heard a number of advertisements on the radio that Quicken " will refinance and eliminate PMI at little or no cost ''. In addition, I have also received a letter from Quicken 's President, XXXX XXXX advising that " when I closed my loan with Quicken ( 1 and 1/2 years ago ), I became eligible for a RATE DROP ADVANTAGE program at today 's low rates ''. 
However, since I began the refinance process two months ago, the various personnel at Quicken have been evasive and unresponsive : 1- I have already dealt with XXXX different representatives by supplying requested numerous documents and service requests costing over {$1300.00} so far ; 2- they refuse to discuss the letter granting a rate reduction ( maybe that will happen in another 2 years so that I will have to refinance again ) ; everytime I provide a document that has cost me, they come up with another that is " required '' ; and, we never get to the end of the process -- meanwhile, along with the monthly mortgage payment, I am still paying the PMI ; 3- their representative, XXXX XXXX, recommended a VA loan as the " way to go '' -- is this any way to treat a veteran?</t>
  </si>
  <si>
    <t>Greentree merged with Ditech. We received a statement in the mail from Ditech ( we have an XXXX loan and the XXXX is with Ditech XXXX. We have tried calling their customer service on XXXX different occasions as we need a statement of the last 12 months of transactions. We tried to create an account online but it is saying it does n't recognize that account number. Every time we call the customer service number we get a different answer ... .they ca n't find our account but do n't know why we ca n't access it online. On several occasions they say they ca n't find our loan based upon the Loan number they gave us nor the social security number and address tied to the account. Either this company hires incompetent employees or they are shady ... .I am leaning more towards shady. Is n't it our right to access our account information? Are n't we entitled to get this information when requested. I would also like to mention that this account is and has always been in good standing. If they ca n't find us when we call, how can we be sure they are applying our payments correctly?</t>
  </si>
  <si>
    <t>56016</t>
  </si>
  <si>
    <t>19133</t>
  </si>
  <si>
    <t>XXXX I am filing this complaint because : 1. I was not given an address or expected monthly payment date of the HELOC during the closing at the XXXX Suntrust Bank location 2. I was given the run around in attempting to find out why the account remained frozen 3. The number I was given to pursue the issue was for the " Home Retention '' department at Suntrust and I fear that I was intentionally misdirected in my search for answers so that Suntrust could foreclose on my home 4. I was not informed that the account would be closed based on my answer to the question, " Do you feel the bank was at fault in this situation? '' 5. The closing did not take place at a title company in which payment details would have been discussed 6. I was not informed that paying the HELOC by credit card is actually a cash advance from the credit card and not simply a payment against my credit card On XXXX XXXX, XXXX I applied for a Home Equity Line of Credit with Suntrust Bank. I chose Sunstrust Bank because my mortgage is through the same bank. The process was completed the first week in XXXX and closing was at the bank location in XXXX, Virginia. The total amount of the HELOC was {$25000.00} of which I withdrew half. The remaining {$12000.00} remained at Suntrust. 
I continued to pay my mortgage, of course, but never received a bill or statement for the HELOC, nor was the statement available electronically. 
On or about XXXX XXXX, XXXX I received a phone call from a person that identified herself as a Suntrust Bank employee asking for personal information. I was distrustful of the approach and decided to inquire of the situation, ( as to why my personal information was requested by phone ), in person at the XXXX, VA branch office. On this visit I found that my HELOC was past due. I paid via credit card, the overdue balance and the next month 's payment. I was told that the HELOC account was frozen and would not be available for withdrawal for 72 hours. 
About 3 days later I returned to the bank and was told by the teller that the account was still frozen. I was given a number to call to obtain more information. I was told by a customer service representative at that number that I was few hours off of the 72 hour deadline and to try again the next day. 
Due to the holidays I was not able to try again until XXXX XXXX, XXXX. The account was still frozen on XXXX XXXX. I was told to wait another 72 hours. 
I returned to the bank on XXXX XXXX, XXXX, the account was still frozen, at this time the mortgage processor attempted to gain information pertaining to the situation from the number that I was given previously. He was told that the account needed to be reinstated. I completed the reinstatement form, had it notarized and faxed from the XXXX location. I was told that it would take 7 to 10 days to complete the request. 
I returned on XXXX XXXX, the account was still frozen, I was told to wait a couple more days. 
I returned on XXXX XXXX and was told that the account was still frozen. At this point another XXXX branch employee attempted to gain information as to why the account was still frozen, this person also requested that the findings be relayed to me diraectly. 
On XXXX XXXX, XXXX, I was told that the reinstatement form was not received by the bank, even though it was faxed by the XXXX location employee, ten business days previously. In this conversation I was asked if I felt this was a bank error, I responded that I was n't sure, and probably not, if the notice was lost in the mail. The employee responded that, because I did not state that I felt the bank was definitely at fault, the account would be closed and I would have to reapply for a new HELOC.</t>
  </si>
  <si>
    <t>My mortgage was modified for in-house step mortgage program by my then lender, XXXX, on XXXX/XXXX/2012 before being transferred or sold to Fay Servicing , LLC in XXXX. The rising interest rate and payment coupled with near fatal accident that kept me out of work for several months, made it difficult to maintain my mortgage payment. I subsequently fell behind on my mortgage and reached out to Fay Servicing for assistance. XXXX, they denied my loan before I had a room renter income because, according to them, I did not have sufficient income. Several months later, I reapplied showing additional {$600.00} a month in rental income, Fay Servicing denied my application again because they said this time that I made too much money. I have been denied for HAMP several times, for different reasons, like ; I have already been modified for HAMP once before which is not true, I do n't meet the 31 % threshold for HAMP XXXX XXXX or they can not achieve the 10 % P &amp; I reduction for HAMP XXXX XXXX, and finally that the investor on my loan does not participate in HAMP modification.It was difficult to know their real reason for not wanting to offer me a retention option. 
I contacted the XXXX and worked with a housing counselor who determined that I was a good candidate for the HAMP XXXX XXXX and we tried to conduct a XXXX phone call with FAY Servicing but Fay Servicing declined to discuss my mortgage with them. I submitted a new application to Fay Servicing with documents I received from the housing counselor showing that I met generic HAMP guidelines. Even when I was already more than XXXX months past due on my mortgage payment, Fay Servicing told me the only way they would consider me for a modification was if I agreed to make payments of {$2200.00} while my file was in review and was further advised by my then Account Rep, XXXX XXXX, that making those payments will enhance my chances of getting my mortgage modified. I agreed and made about XXXX payments and my loan was still denied. 
Eventually, XXXX XXXX 's manager, XXXX XXXX XXXX said he might be able to help me get an in-house modification if I completed the financial worksheet he sent to me. I completed the worksheet and sent it back and several weeks later I was notified that my loan modification was approved. I was very excited until I found out that they raised my interest rate from 3 % to 5.875 %, thereby significantly increasing my mortgage payment from {$2300.00} a month to {$2800.00} a month for XXXX years. 
I told them I had a family to maintain and so could not afford the payment increase and that is when my new Account Rep, XXXX XXXX, started calling me almost every day threatening that unless I agreed to a short sale, the only other option will be to voluntarily vacate the property or they will come and evict me if I did not. The calls became relentless and they were quite humiliating to me in front of my family. I discussed Bankruptcy but was told that they would still come after me for any deficiency balance. Left several messages for his manager, XXXX XXXX, who never bothered to call back, not even once. 
XXXX XXXX referred me to work with a company he said they use for FHA short Refi. I contacted that company and worked with someone named XXXX XXXX. I completed their application only to be told they could not help me because of an old judgment on my credit report. 
A friend of mine referred me to a non-profit Short Refi company called XXXX XXXX. I completed their form and submitted with requested supporting financial documents. After about XXXX weeks, I was contacted and told that I was pre-approved for their program. Their program involves getting the house at a short sale and transferring it to me as a Short-Refi. I gave them the permission to contact Fay Servicing for short sale but Fay Servicing declined to work with them. Please help me with Fay</t>
  </si>
  <si>
    <t>National Integrity LLC</t>
  </si>
  <si>
    <t>8317</t>
  </si>
  <si>
    <t>I have a house loan with Central Mortgage Company ( CMC ) in AR. In XXXX XXXX, I had issues with my house &amp; it required work ( major reconstruction ). My insurance company agreed on the construction - work was performed &amp; finished XXXX XXXX. The problem is the CMC is not issuing the check to pay the contractor for the repairs on the house. They are instead sitting on the check in their account making interest - since the insurance company had to cut the check to the mortgage company, myself, and the contractor. Information required from the contractor has been sent in two times to the CMC, yet they want it again. This has been going on since XXXX &amp; now it is XXXX. The contractor is speaking to a lawyer, I am afraid my house will have a lean against it, &amp; I will be sued. This could cause me to be homeless &amp; on the streets, not good for someone XXXX. I keep speaking with CMC customer service &amp; someone in hazard insurance department. They state they need the liability information on my contractor, yet they were sent this information twice &amp; CMC &amp; keep losing it. Further, CMC XXXX, I live in XXXX. There is no reason they need to see his liability insurance, especially since the work is done &amp; the insurance company XXXX only allowed the contractor to work on the house since he was licensed XXXX, insured, &amp; trained. This contractor has done work on the house since XXXX. I need help please.</t>
  </si>
  <si>
    <t>I purchased my home XX/XX/XXXX with XXXX XXXX XXXX. It was an adjustable loan, and this loan was later sold to Countrywide. My loan then was sold to Bankof America. My payments were {$1200.00} a month. Be reminded that I had other bills to pay such as ulitilities, lights, ect. I called the making home affordable program, and we then called my current mortgage company Bank of America. They told me that I should apply for a loan modification under the HAMP program. They sent me documents byway of XXXX. I filled out those documents, and I also had to get them notarized. I had them notarized at my local bank, and sent them back in the return envelope by way of XXXX. I was approved for the modification. I was told that I qualified for a permanent HAMP modification. However, XX/XX/XXXX, I received a shocking letter that stated that in XXXX XXXX, my mortgage payment would increase from {$720.00} to {$1300.00} per month. This was not as a result of me not paying my mortgage. I immediately called them about this matter. Bank of America stated that in XX/XX/XXXX that I was not in a HAMP modification that I was put in a special program that they had at the time. I asked them what program, because it was the first time that I heard of that. Then they came up with a lie and stated that I failed to send documents back. I knew that was n't true because I had those documents notarized by a notary. I then asked them to send me a copy of those papers, because the customer representative said that they scan documents, and keep them in some type of database. She said that she would send me those documents. I asked many times, and not one document was ever sent to me. They told me that I could apply for a second modification. I went forward with that and was put in a HAMP modification and my payments remained {$1300.00} each month. I then asked, " How is it that my first so-called modification payments was {$720.00} when I actually brought home more money, and now this XXXX modification has my modication payment is {$1300.00}. I asked them did they take into consideration that I have to pay other bills. 
1. I do not understand how my first modication that was supposed to permanent changed after ( 5 ) years. 
2. How my payments went from {$720.00} to {$1300.00}? Which made me appear to be behind because I continued to send {$720.00} until the modification was put into place. 
3. How I was told in XX/XX/XXXX that the first modification would be permanent but changed? 
4. Why those documents was never sent to me that was supposed to be from the original from the first modification? 
*** I believe that Bank of America is covering their tracks by appearing to help people by giving them modification, however ; they raise your payments so high that people still eventually lose their homes. I have been in my home my XXXX daughters and I since XX/XX/XXXX, and I feel that I have been railroaded by this company. Please have them send you how many people are losing their homes after being put into a modification. *** I know that it 's many other people who have been put into this situation.</t>
  </si>
  <si>
    <t>We wanted to file a complaint against this Loan servicing company Rushmore loan and the Bank which is XXXX. We were trying to ask for a modification on one of our rental properties, they had us re do the paperwork so many times i cant begin to tell you, i have a file almost 5 inches thick on this modification.. We had asked the courts magistrate to help assist us with this modification, and the banks attorney was involved and like another one we have, paper came up not sent timely, which it was, emails sent back and forth, so much paperwork and not just updateing income, re had to redo the banks RMA at least 4 times or more. Each time stating the same info over and over again. They sent a modification to us, it was XXXX over what our rent was from our tenant. Rent was XXXX a month. So they said they would modify for XXXX we could not afford it, so we put the home on the market to sell, short sale, i sent all documents into them at rushmore out in california , to short sale, i also had someone come in to verify the home price and condition, i disagreed with the bpo from another realtor and the apprasal they had done. Also they wanted downpayment money from us as well, it was not very reasonable under our circumstances and income. We were going to try to appeal it but the bank stated to me verbally, the loan servicer that is that we should not waste our time, this is a rental and they will not give us any better modification then what they just did. This is not XXXX or XXXX backed loan. We just modificed a rental home with XXXX loan serviceing which i will add was great to us, did a great job, no headache, no hassles, etc ... and we also modified our home as well, we had some snags there. So we have some experience with this, plus i am a XXXX, for the last 20 years. Well guess what happened as soon as i went to up the rent, tenant said he is not paying more money, and then the tenant stopped paying his rent to us, we had to evict him, he was in the home for over 2 months no rent and we had the property on the market and he the tenant declined XXXX showings on the home. So this put us into even more frustration. Tenant moved out, no rent, we have a family member staying at the home now until we sell it. We have been so upset and frustrated over this modification deal from XXXX, that i have not spoken to the bank for about 60 days due to this loss and headache with the tenant. We did not even try to appeal this, we would have loved to but they have discouraged us in every way. Now the home has been up for sale and now the tenant is out, we can show the home. We just reduced the home, Rushomore loans says they will work with us on a short sale, but i do not think they ever wanted to offer us a modification and the one they offered us was just disappointing to say the least, this all ended bad for us, we lost a tenant and income as well and the servicer and bank do not care, all they want is the home back. We feel they have not been fair from the get go, and now stressed out they will go after us in foreclosure, and not give us fair time to short sale the home, we lost 60 days on the market due to a tenant whom would not let us in to show. This was a bad deal from the start and We have tried to ask the bank to work with us. There is absolutely no communicaiton now. We will call them shortly to give them an update. We need to reduce home now that we can show and sell, it. Any chance you can help assist us with them giving us some time to sell the home. Thanks XXXX and XXXX XXXX</t>
  </si>
  <si>
    <t>27510</t>
  </si>
  <si>
    <t>Hello my name is XXXX XXXX and im trying to obtain a loan modification to save my house. In this process has made me very confused and feel mislead.Trying to obtain a loan modification threw Carrington Mortgage Services seems impossible. I do n't even know which bank or mortgage company im even dealing with .The statements that are being sent out says XXXX XXXX XXXX and other statements says Carrington Mortgage services.When your also dealing with XXXX different people who is asking to submit information that you already submitted in which I mailed faxed and emailed 5 different occasions it makes you wonder what is going on with this company. My account was assigned a representive from there company but never could get a hold of her and she also said was n't receiving certain documents that I faxed 6 times to there company. I believe and will be proven that there conduct is not only unproffesional but unfair as well. Each and every time I submitted a loan modification packet I was told I did not meet the time requirements as far as them receiving information they needed from me on time and it was always pass the deadline they gave me to that they said they received my paper work. So I was told and letters being sent out to me stating that I was not approved for a loan modification twice because they said they never received my 30 day profit and loss statement but I faxed it to them 4 times well before the deadline they gave me. I was never told I did n't qualify. I just would like to save my home for me and my children, a string of un fortunate events lead me to this position that im in and I just want to save my home for forclosure which is scheduled for sale on XXXX/XXXX/2015. Which gives me very little time to figure this out. I believe threw there unproffesional and misconduct and tactics on acting like there not receiving certain information is a direct attempt to discourage me and in there actions directly cause me to lose my home instead of doing a loan modification in a honest way which would help me save my home. Im getting different info from Different companies for instance Carrington Mortgage Services sends me current mortgage bills, XXXX XXXX XXXX sends me current Mortgage debt as well. This whole ordeal has me lost and confused. If you could help me out in anyway in this matter I would truly appreciate it and would be thankful if you could help me get some honest results in this matter. Im actually working with a company called XXXX to also try and help me in this serious time sensitive matter. So with combined efforts I hope something can be done for me and my children so we can stay in our home and live the AMERICAN DREAM .Thank you for taking the time to read this letter. I work for ups and I own a cleaning company, i work hard to provide for my children and will do the same in making sure i can keep my home for us.</t>
  </si>
  <si>
    <t>29479</t>
  </si>
  <si>
    <t>I am an XXXX XXXX service member seeking assistance with my mortgage. I have made many attempts to work with my lender but I often times feel as though I am being given the run around our just being outright lied to. We experienced some rather life altering difficulties after moving into our new home. We went through a period where we were unable to pay our mortgage. We were sent to XXXX. We dug in and worked hard though. I picked up a XXXX, short term job in addition to my military position. We cut off everything of " luxury '' - cable, internet, cell phones, eating out, school trips for the children, vacations, birthdays etc. We pulled ourselves back from the impending devastation and resumed paying our mortgage in XX/XX/XXXX only to have our payments mailed back to us demanding full payment which at that moment was impossible. 
Since then I have been actively seeking a solution with the mortgage company but have been met with countless obstacles.</t>
  </si>
  <si>
    <t>On XX/XX/XXXX, the borrower submitted a modification application to Wells Fargo Home Mortgage ( " Wells Fargo '' ). At Wells Fargo 's request, the borrower submitted additional documentation on XX/XX/XXXX and XX/XX/XXXX. On XX/XX/XXXX, Wells Fargo issued a letter in which it stated that it had approved the borrower for a trial payment plan. In this letter, Wells Fargo also stated that the " terms will be provided in a future communication. '' To date, Wells Fargo has not provided a written description of the terms of the trial modification, and has failed to provide even the amount of the monthly trial payments and the start date of these trial payments.</t>
  </si>
  <si>
    <t>Wells Fargo is requiring me to use XXXX XXXX to do a valuation on my house to remove PMI. I can not find this requirement in my mortgage documents. It is a requirement listed in a letter they sent to me on XXXX XXXX, XXXX. My mortgage originated in XXXX/XXXX/XXXX. Are they legally allowed to do force me to use a specific appraiser after the fact? Additionally, XXXX XXXX charges {$550.00} for a single family property. The highest rated appaiser on angieslist.com quoted me {$270.00} for my specific single family home.</t>
  </si>
  <si>
    <t>ocwen is my mortgage company that is not my primary. they are the worst!!! this complaint is that when i moved they did not forward my change of address, so by the time i realized my ins had double, it was 3 months in. i found new company for ins and returned the balance insted of putting it to escrows they applied to other payments. i had made a call telling them i wanted it to go to escrows because then the payments would go back to normal. they did not i have been fighting with them since XX/XX/XXXX and now this is hurting my credit. i have a man named XXXX XXXX fromocwen who is suppose to be my consular, he agrees with me that that would have been the correct way of handling the return of ins. he was suppose to make them do that and get back to me. i have called and left a number of messages and he has not called me back.</t>
  </si>
  <si>
    <t>On XXXX XXXX, 2015, I had just one face-to-face conversation ( wherein I did provide taxes &amp; some other financial documentation ) with XXXX, a loan officer from Wells Fargo in XXXX, Washington to obtain his professional opinion of my debt-to-income ratio for a desired refinance of my primary residence. I clearly stated I did not want to move forward in any other way until he had looked through the docs &amp; could be reasonably sure my scenario could meet their DTI requirements. He was told I did not want my credit pulled as it had just been pulled by an incompetent loan officer in XX/XX/XXXX &amp; I did not want damage to my credit scores by multiple credit inquiries. On XXXX XXXX, I received my " notice to the home loan applicant '', and it was the only knowledge I had of this LO pulling my credit -- he DID NOT ask permission on XXXX XXXX, the date he pulled it. He was never given written OR verbal authorization to do so. They have no documentation of any sort signed by me in connection with this proposed loan -- no XXXX ( I never filled one out ) or any other disclosures, and certainly no authorization to pull credit. 
TO NOTE : From the time of the aforementioned credit pull in XX/XX/XXXX, my XXXX score dropped from XXXX to XXXX. I contacted their escalation department &amp; spoke with XXXX who " investigated '' &amp; called me on XXXX XXXX to tell me it " seems like a he-said-she-said situation '' and that he could do nothing. I said I had an emails wherein I questioned LO about why he had pulled my credit ( as well as why I was getting no contact or proper communication from him on any level ), and he asked me to send those to him. To my dismay, on XXXX XXXX he replied in part : " I 'm compelled to say that I think we do n't have enough information that it was understood that your credit would be pulled. Your email did n't state anything in regards to not telling the HMC to pull your credit. Unfortunately we will not be able to have the credit pull removed from your credit report ''. 
Being a former loan officer myself ( from XX/XX/XXXX-XX/XX/XXXX ), I am shocked that a financial institution has the right to intimate that I have to tell them NOT to pull ( which I did! ) or that ( perhaps any ) consumer would/should simply " understand '' their credit would be pulled! I ALWAYS GOT SIGNED AUTHORIZATION from my consumers! I 'm further shocked that this loan officer can just ( apparently ) say I gave him verbal authorization?! And XXXX stated in our phone conversation on XXXX XXXX that me providing some documentation ( again, never filling out an application NOR signing the authorization to pull credit! ) was considered by them as me " understanding that my credit would be pulled '' .... 
Can you please help me? It 's a real matter of principal for me.</t>
  </si>
  <si>
    <t>49259</t>
  </si>
  <si>
    <t>We closed a Home Equity Loan with Wells Fargo in XX/XX/2016. The loan has a fixed rate and a fixed payment for each month. Since we began making payments on this loan, we 've been paying more than the minimum due, and have requested that the overage be applied to the principal balance on the loan. Every month, the payments are not applied as requested, and Wells has instead used the overage to reduce the following month 's payment, which is not what we 've requested. As a result, the principal balance is not paying down as we intend, and Wells is charging us more interest than they should since they 're not reducing our principal balance. I call Wells Fargo every month about this issue, and they continuously instruct me to call my payment in and let them know that we want the overage applied to principal, which is exactly what I do every month. In spite of this, Wells continues to mis-apply our payments and over charge the interest on the loan. I have escalated this issue to their " executive area '' and just received the response that they 've analyzed my account ( for the third time ) and believe that they have applied the payment correctly. They then instructed me to call my payment in each month and tell them that we want the overage applied to principal - which is still what I 've done every month! I asked Wells to look at my payment history, take all of the overages paid to date and apply those against the principal as I 've been requesting every month. I also asked to have the interest re-calculated based on the lower, and corrected, principal balance. They have refused and said that they applied the payments correctly. I 'm attaching two analyses that I 've requested, one in XXXX and one in XXXX, that show all of the payments along with numerous reversals and mis-applications. There 's even a paragraph in the cover letter that states that they 've applied the overage against the following payment, rather than to principal, which is completely against our instructions. This is extremely frustrating in that I spend hours on the phone each month to first make the payment and instruct them how to apply it, and then as follow up to try to get them to correct it which they do n't. If they handle all of their Home Equity loans in the same manner, they may be charging consumers millions in extra interest every month, despite their wishes. Almost every time I 've called Wells to complain and have the correction made, the individual on the line has said that these accounts are causing problems and that they 're trying to correct their systems to handle the payments correctly. I feel as though this program is a sham as Wells is not allowing me to pay down my principal, despite the fact that the loan agreement clearly states that I can do so without penalty, and they are also charging me a greater amount of interest than they should because the balance is not being paid down.</t>
  </si>
  <si>
    <t>I am in process of refinancing a Chase loan. We have had numerous issues, possibly illegal and/or unfair lending practices. The most important grievance is on the day of the closing Chase added a {$1600.00} Principal Reduction charge without any notification in addition they did not have a corresponding reduction in the mortgage amount. I received my last Closing Disclosure on XXXX XXXX and my closing is today XXXX XXXX. In addition, I sent a required check of {$500.00} to them and would like to be reimbursed and they are not responding to emails or calls. There are XXXX instances where charges were added after the initial application and good faith XXXX of which was an appraisal and the subordination fee. Both were waived in the initial good faith but had to be argued to be removed. All of which I have in writing. The loan representative has been fired / removed so he is no longer available. The processor is no longer responding. The processors manager is not responding. I need some assistance recovering the {$500.00} and lodging a complaint.</t>
  </si>
  <si>
    <t>62992</t>
  </si>
  <si>
    <t>I filed for bankruptcy about XXXX years ago and since my loan was taken over be Green Tree Services. Up until XXXX 2015 I have never missed a payment my job had ended and I was able to get a job in another state so I could not pay my payment for XXXX. I called and tried to ask if I could use my bankrupcy protection but all I got was I need to make my payment now. I talked to a realtor and we agreed she should try and sell the house she listed it on XXXX XXXX th 2015. We moved on the XXXX XXXX they keep calling to get payments as we were about to be late. I told the person I was not late and the house was on the market he wanted payment now. We had a full price offer on the house in XXXX so I called and told them the house was sold. My realtor calls me a XXXX days later and said that the mortgage company had changed the locks. I called and they said that I had abandoned the property? How did I abandon when I am still paying the electric and water on the property. We found that they had disconnected our meter in the basement for the water I had already turned it of and winterized the house. I called them and said again the house was sold once again they wanted payment told them they will get paid when the house closes on XXXX XXXX th. Keep calling wanting payment and threatening foreclosure if I do n't pay them. I am sick of them that do is want money and call constantly HELP.</t>
  </si>
  <si>
    <t>49424</t>
  </si>
  <si>
    <t>35224</t>
  </si>
  <si>
    <t>32614</t>
  </si>
  <si>
    <t>71909</t>
  </si>
  <si>
    <t>A divorce decree was put into effect of XXXX XXXX, 2014. Courts ordered that XXXX XXXX XXXX is responsible for the mortgage. I have attempted resolution with US bank and they declined all attempts to remove my name from the mortgage. This is effecting my ability to own or purchase my own home due to his negligence. I have attempted to contact him on multiple occasions but refuses to assist me. The IRS also took my money on debts that he owes.</t>
  </si>
  <si>
    <t>I submitted a qualified written request to Seterus concerning a payment dispute and incorrect payoff. The dispute letter included detailed information and proof of all payments made showing that the borrower ( my client ) is current on his mortgage account and that the payoff should be lower to reflect these payments. Seterus received the dispute by certified mail on XXXX/XXXX/15 and sent a letter acknowledging receipt on XXXX/XXXX/15. Seterus then sent an XXXX/XXXX/15 letter to my client directly ( rather than to me as his attorney ) stating that it was still in the process of reviewing the request and needed more time. To date, no other correspondence has been received and Seterus has not corrected the error on the account. Seterus continues to report the account as being delinquent ( despite the proof provided showing that it is current ), and is threatening the borrower with foreclosure. 
Seterus has failed to respond to the written request or correct the error on the account, as required by 12 CFR 1024.35 ( e ).</t>
  </si>
  <si>
    <t>My father is XXXX years old and XXXX. When he was XXXX, he mortgaged his primary residence with a home equity loan for $ XXXX for 30 years at 5.99 % interest with interest only payment for 10 years. Now that the time has come to start paying down the principal on the loan, his payments have jumped from $ XXXX/m to $ XXXX/m. He also has an HOA monthly fee of $ XXXX/m. His income consist of Social Security and VA pension which together comes to $ XXXX/m. 
He would like to stay in his home but ca n't afford to pay 66 % of his monthly income on housing. He either did not understand the terms of the loan or did not XXXX because he is XXXX, and that makes it difficult for him to negotiate new terms on the mortgage. Chase bank did not qualify him for the payments in 10 years, only for the payments for the 1st 10 years, so this is predatory lending, as they knew he would not be able to afford to live there when he would be XXXX. So far he has paid over $ XXXX and not made a dent in the principal. Now that they know he is having trouble paying, they are denying him any help even though they act like they want to help. 
They sent an undervalued appraisal in order to deny him a refinance, but I was able to use that appraisal for Florida 's Hardest Hit and he qualified for $ XXXX - contingent on Chase accepting that paydown on the mortgage, but Chase will not accept it, even though they were the ones who sent me to Florida 's hardest hit! I have been doing paperwork for Chase and XXXX for 5 months, sending and resending documents. I have over XXXX documents in a file on my computer which they requested, and another drawer full of mail from Chase. As soon as I asked about a refinance or a loan modification, they started sending me paperwork to agree to a short sale. I never asked for a short sale. My father is a XXXX year old XXXX veteran of XXXX who has no where to go. He needs to stay in his home. I would like someone to force Chase Bank to accept the government help that my father is entitled to. They are doing everything in their power not to help. When they realized that he was eligible to receive gov't help according to their own appraisal, they immediately sent a new appraisal for XXXX more. The condo did n't go up in value $ XXXX in 5 months. Does anyone oversee this bank or are they allowed to get away with this kind of business practice? They said they denied the acceptance of the help because my father could still borrow against it, and that is n't true because this line of credit was closed as soon as the market started to go down 3 years after he took the loan, and every mortgage statement says that the " available credit is XXXX " If I call them, the put me in a loop of " customer service '' - patronizing people who " understand my frustration '' but offer no help. 
Is there someone who can force Chase Bank to accept the help from Florida 's Hardest Hit? Or how can I get a free lawyer to prove this was a predatory loan. He has nothing to show for that money- he made bad investments and essentially gambled the money away, and the bank is just as much at fault for their greed at the time of the loan their continued greed at trying to take his house away where they can sell it below market value and still make a profit since he has already paid $ XXXX in interest.</t>
  </si>
  <si>
    <t>I have a home loan with Selene Finance that is currently in arrears. I am in danger of losing my home due to their questionable servicing business practices. The problem I am having with my loan stems from Selene Finance attempting to offer an unrealistic modification on my property as well as keeping our home in a foreclosure pattern. I have been trying for year to work with Selene Finance on getting us on a reasonable payment plan, restructure, or loan modification but I just ca n't seem to get through the red tape. I am not asking for any handouts, just to be reviewed for a reasonable payment, but Selene seems unwilling to offer a reasonable modification. They have added over {$22000.00} in unexplained charges to our account. We have made XXXX trial payments which were XXXX per month higher than our original loan and now they have come out with a final modification plan that has increased again by another XXXX per month. They will not explain where they are getting their figures from or how any of the monies are being applied and have kept our home on the foreclosure sale date of XXXX XXXX, XXXX!!! I need your office 's help to resolve my mortgage crisis. 
In XXXX, we acquired my home signing a purchase money loan originated with XXXX. and brokered to XXXX. My loan has since been transferred, most recently to Selene Finance. Nevertheless, I tendered my payments on time as agreed for 9 years. However, in XXXX, we lost our XXXX business and we incurred a substantial loss of income. We closed the business permanently. To compound matters, my husband has been employed only sporadically over the past few years. We began to struggle to timely tender our payments. We did the best we could to keep up with my mortgage payments, going as far as depleting my savings and reserves, but we eventually defaulted on our home loan and was moved to foreclosure status. 
In XXXX, we contacted XXXX agents advising of my struggles to timely tender my mortgage payments. XXXX 's agents offered me an opportunity to apply for a loan modification. I submitted the completed application along with all requested documents. We were able to successfully complete a modification on which we defaulted as a result of the loss of the business. We applied another time for additional help and were turned down. They stated we could apply again and we did. With this next application it was transferred to Selene Finance in XXXX XXXX. At which time we had to begin the process brand new. They finally offered a trail modification at XXXX a month higher than the payment. They will not advise on how they applied these payments. They are now offering a final modification at a still even higher payment from XXXX to XXXX per month with an interest rate of 5.50 % from 4.00 %. All of my efforts yielded negative results. This offer was, and is still, unaffordable. No other home retention options were offered. Our Selene representative ca n't explain where the additional funds they have been receiving have been applied, he ca n't explain what the additional funds of over {$22000.00} they are adding to our loan are and has stated that they ca n't offer any government affordable programs only what they have provided. We have requested several times in writing for a complete break down of our account and what the charges are and have been told they have until XXXX/XXXX/XXXX to respond and we requested this in late XXXX. Currently we have till XXXX/XXXX/XXXX to sign the final medication or the schedule sale is still pending. A SALE DATE HAS BEEN SCHEDULED ON XXXX XXXX, XXXX!!! 
This is an outrage and should not be how a lender treats a consumer. How is it possible that my lender/servicer has not afforded me the opportunity to be reviewed for a reasonable and fair resolution? My income is enough to afford a smaller payment and to resolut</t>
  </si>
  <si>
    <t>5757</t>
  </si>
  <si>
    <t>Let me be clear. I have paid all my mortgage payments in full, to date. I bought my home in XXXX and immediately set up automatic direct debit every XXXX of the month to the mortgage company, XXXX XXXX. Sometime in XXXX, my loan was sold to Citibank, who expected a XXXX payment. I immediately contacted Citi, who assured me they would recover the funds from the previous lender. When this did not occur, I contacted XXXX XXXX, and was told the date, amount and tracking number of the wire transfer. I called Citibank, but still nothing. I made a very long conference call with the two, ( XXXX from Citi and XXXX XXXX from XXXX XXXX ). The Citi rep recorded the info of the transaction. XXXX also sent the info. Still nothing. Citi told me to fax my bank statement. They must have given me the wrong number as I spent about an hour faxing to a bad number. I repeatedly called Citi, which is always very time consuming and sometimes even impossible to connect. On one occasion, they informed me they had found some of my mortgage payment, but not all, and therefore would apply none. ( They would have never revealed this info, if I had n't asked ). Becoming increasingly aggravated, I told them, recovering the rest of this payment and the associated discrepancies is beyond my ability. I merely pay my bills and as I had no control over this transaction, Citi will have to find my money. I have helped as much as I can. Rather than directing their energies to finding the mortgage payment I made on XXXX XXXX, they have instead chosen to harass and threaten me. They call me at work, on vacation, ( verbally abusive ) send me threatening letters, to foreclose on my home, damage my credit rating, which would seriously jeopardize my job. I have spent so much time trying to solve what I consider their problem, and now they expect me to take time from work to meet them. I called a local branch to try to set up a meeting but was unable to get through. If there is a problem with XXXX XXXX, why am I in the middle? It 's not my field, I 've told them, repeatedly. They bought the loan and the associated payments. My job is very important to me, and right now I am way too bogged down, to get further involved in and stressed out correcting Citi 's incompetency and misconduct. In fact, when I do have time, I will look into getting this note into the hands of a more professional and respectful lender. ( By the way, the missing money amounts to about {$250.00}, which really does not justify Citi 's hostile behavior. )</t>
  </si>
  <si>
    <t>Wells Fargo ( WF ) /Americas Servicing Company ( Loan # XXXX ) - Delay tactics in attempting to get to a loan modification ; The WF specialist assigned to my file does not ever pick up phone or respond to voicemails ; Many other WF specialists assigned and reassigned in the prior years, I was always asked for new information once a new specialist is assigned ( another delay ). Only XXXX opportunity for a loan modification granted by WF two years ago and rejected for reasons set out by the " investor '' WF would not communicate the reasons for rejection. I have been employed and earning more than enough to pay off the loan via a modification. Faxes I sent are not on file, notes from my conversations with representatives and with the Office of the President are not on file, and they are asking for documents I already sent on numerous occasions ( i.e. hardship letter ) I 'm skeptical about WF record retention systems for email communication and faxes they received from me and others. When it was time to resolve WF 's request for a subordination from the XXXX lender on the loan ( yet another delay tactic ), WF 's title department would not communicate with a second lien holder ( XXXX XXXX ) because they just will not do that. I waited for months! and even after I submitted a written authorization to do so on my behalf, WF did nothing to assist with my attempts to modify the loan. I 'm exhausted from years of frustration in struggling to just get an opportunity to modify my mortgage and an opportunity to pay off my loan. WF representatives say they are there to " help me '' but they are just a facade and keep delaying the process and clearly their management hopes time runs out. WF asks for more " updated '' information every month. They are clearly interested in keeping my loan in foreclosure status and they are hoping that I just go away and stop my communication with them so they can foreclose on the home as allowed under the rules ( unacceptable ). I missed my mortgage payments 5 years ago and I 'm still trying to get an opportunity to get a modification. I 'm exhausted and emotionally drained from this struggle to get an opportunity to pay off my loan and keep my home. I have nowhere else to turn for help, hopefully CFPB can help. 
Thank you.</t>
  </si>
  <si>
    <t>74005</t>
  </si>
  <si>
    <t>68102</t>
  </si>
  <si>
    <t>This is a COMPLAINT AGAINST WELLS FARGO AND THE UNDERHANDED NATURE THEY HAVE CARRIED ON IN REGARDS TO MY MOTHERS ESTATE, THIS IS WHAT wells fargo is in violation of regualion z as follows failure to recognize heir to the estate of XXXX XXXX XXXX, wells fargo has refused to place my on the mortgageAND ALLOW ME TO MAKE MORTGAGE PAYMENTS for over XXXX causing the mortgage fall behind XXXX XXXX good in a recorded conversation can be heard saying that regulation z doeS not apply that i need to modify the loan are get a refinance which is not what regulation z says i am at prestent time being forced to jump through hoops for a modification submitting the same information over and over.At no time did wells fargo contact me or inform me of opt that were available. For XXXX years they have steadfastly held that they didnt know nothing about regulation z constantly telling me i was behind on the mortgage and either a modification or refinance had be done or foreclosure. Yes the mortgage is behind because of their unfair racist discrimination practices, I want wells fargo to furnish any material they have showing that they reached out to the heir and offered the opportunity to go on the loan they ca n't. If CFPB HAS ANY BACKBONE THEY WILL PUT AND END TO THE LIE OF THIS RACIST BUSINESS PRACTICE. WHAT I 'VE CONSTANTLY ASKE WAS TO BE PLACED ON THE LOAN WITH OUT ALL LIES AND DENYING THAT REGULATION Z EXISTED PLEASE HAVE WELLS FARGO PROVIDE PROOF OF THEIR COOPERATION THERE IS NON THEIR INTENTION HAS BEEN TO DRIVE THIS HOME INTO FORECLOSURE AND STEAL MY PROPERTY THE EDVIDENCE FROM COURT TRANSCRIPT SAYS SPEAKING UNDER OATH WELLS FARGO ATTORNEY SAID NOTHING COULD BE DONE OBJECTED TO THE COURT TAKING JUDICIAL NOTICE OF THE CFPB AND OR REGULATION Z, i AM THE HEIR TO THE ESTATE OF XXXX XXXX AND HAVE BEEN DENIED ANY OPPORTUNITY TO MAKE PAYMENT WITHOUT BEING SUBJECT LIES.,.</t>
  </si>
  <si>
    <t>We applied for a loan modification in XX/XX/XXXX with Wells Fargo, and had to fax the information over and over to different case workers. They responded : ca n't help you unless you stop payment. So we stopped payment. They simultaneously agreed to work on a modification AND put us in to foreclosure proceedings. More faxing ( with ridiculous deadlines every time ... the stress was indescribable ). More names of new customer service reps over and over. XX/XX/XXXX, they modified the loan BUT NEVER TOLD US. We were forced to short sale XX/XX/XXXX - that 's when we found out about the loan modification ( that they never advised us of ). " You mean we could have afforded our home??? '' Too late. Interestingly, the national mortgage settlement paid those who lost their homes before XXXX/XXXX/XXXX. And these abusive practices became illegal in California starting XXXX/XXXX/XXXX. Our loss landed between those XXXX dates, XX/XX/XXXX. We seek justice and have documentation. Of course, the toll it took on our family ca n't be documented, unless you count the scrap of paper I found under my son 's pillow. It said, " My wish. To go into my old house just one more time. '' He took it pretty hard. He was XXXX.</t>
  </si>
  <si>
    <t>SLS continues to improperly withhold PMI even after the LTV has dropped below 78 %. Many calls were made to handle this and the company states their policy requires a wait XXXX 45 days.</t>
  </si>
  <si>
    <t>60482</t>
  </si>
  <si>
    <t>On XXXX XXXX, XX/XX/2015, I closed on a property that was obtained thru a XXXX loan. The mortgage is with MLD Mortgage Inc. The way the mortgage is set up, I borrowed money for both pruchasing building, and rehab for it. The rehab money is in an escrow account, operated by The Money Store. The process is that we complete some of the rehab, thru an approved general contractor, the work is approved by a HUD consultant, and the money is distributed according to work completed. I was told once the paperwork is completed by the HUD consultant, it should take 3-5 business days for a check to be issued. The HUD review was completed and turned in XXXX XXXX, XX/XX/2015. My loan officer XXXX XXXX turned the paperwork in that day. I have not received any money for the work completed. I have contacted XXXX, and he states he turned the paperwork in, and after that, it is out of his hands. He gave me several people to contact at the Money store to get information on why the process is taking so long. I have contacted every he suggested, I have not gotten any information as to what is delaying the funds being distributed. I actually can not even get anyone to return my emails or call. I 'm frustrated because the contractor for the porch completed the work 4-5 weeks ago and he needs a payment of {$15000.00}, which I do not have. I would like some communication between The Money store so I can tell the contractors when to anticipate payment. I also am paying interest on the money I borrowed, so I feel it is unfair that I do not have access to money I 've already paid for. 
XXXX ( XXXX ) XXXX XXXXXXXXXXXX XXXXXXXXXXXX Money store Corporate office ( XXXX ) XXXX XXXX ext. XXXX XXXXXXXXXXXX Dear XXXX ext. XXXX XXXXXXXXXXXX</t>
  </si>
  <si>
    <t>I have a Mortgage with WJ Bradley mortgage company. Everything was fine until they switched to a new company to process their payments. Every since the change I have had nothing but problems. They are rude on the phone, they do not keep accurate records, they say they there is no record of talking to us etc. The big problem is they do not process my auto payment so they can charge late fee 's. I work out of the country and every one of my bills is paid on time with automatic payments. They are ether incompetent or thieves or both.</t>
  </si>
  <si>
    <t>MY MORTGAGE LENDER IS CLAIMING FEES THAT ARE WRONG AND THEY CAN NOT PROVE ANY REASON FOR THESE FEES OF {$2000.00}!!!!! 
I had major financial hardship about 2 years ago which led to income reduction and lots of financial problems. I fell behind on mortgage payments XX/XX/XXXX. After a few months I applied for mortgage assistance and my loan modification was approved by the lender RESIDENTIAL CREDIT SOLUTIONS ( RCS ) XX/XX/XXXX. This new modification plan brought my mortgage current and all the past dues were added to my principle balance. Loan documents that I signed XX/XX/XXXX clearly stated that As of the date of the modification approval my loan became current, and the new plan started with the monthly payment of {$3200.00} which included property tax too. 
LATER ON, THE LENDER SOLD MY LOAN TO ANOTHER COMPANY ( XXXX ). AFTER FEW MONTHS THE NEW LENDER STARTED CHARGING NEW FEES AND CLAIMED THEY HAD PERFORMED CERTAIN SERVICES FOR THESE FEES, BUT THEY DID NOT KNOW WHAT THESE SERVICES WERE!!!! 
AFTER MY REPEATED CALLS AND OBJECTIONS THEY STARTED GIVING ME CONTRADICTORY INFORMATION ABOUT THESE CHARGES. ONCE THEY SAID THESE FEES WERE BECAUSE THEY INSPECTED MY HOME SINCE MY HOME WAS ABANDONED!!! WHICH WAS A TOTALLY FALSE CLAIM!!!! 
THEY NEVER DID SUCH AN INSPECTION, NOR THERE WAS ANY REASON FOR ANY SUCH INSPECTION. I ASKED FOR A RECEIPT OR A PROOF OF THIS ALLEGED INSPECTION BUT THEY HAD NOTHING!!! 
THEN THEY GAVE A NEW EXPLANATION CLAIMING FEES OF MORE THAN {$2000.00} WERE FOR CERTAIN CITY &amp; COUNTY FEES BUT THEY DID N'T KNOW THE NATURE OF THE SERVICE. I CONTACTED CITY TAX COLLECTORS &amp; HOUSING AUTHORITIES AND THEY SAID NO FEES WERE DUE, NOR ANYTHING EVER RECEIVED FROM THE NEW LENDER!!!! 
I CALLED XXXX AGAIN AND THIS TIME THEY CHANGED THE STORY AGAIN!!!!! CLAIMING THAT THE FEES WERE FOR EXPENSES THAT PREVIOUS LENDER ( RCS ) HAD FAILED TO PAY DURING MODIFICATION REVIEW!!!! 
I REVIEWED THE LOAN MODIFICATION DOCUMENTS AND IT CLEARLY INDICATES NO EXTRA FEES OTHER THAN MY NEW MONTHLY PAYMENT WAS DUE. ALL OTHER FEES HAD BEEN COUNTED FOR!!!!! 
IF THERE WERE OTHER FEES OF {$2000.00} THE RCS SHOULD HAVE DISCLOSED THEM WHICH THEY FAILED TO DO. NOW RCS MUST CLEAR THIS MATTER WITH THE NEW SERVICER AS I CAN NOT BE HELD RESPONSIBLE FOR ANY THING MORE THAN WHAT WAS CLEARLY SATED IN THE EXECUTED LOAN DOCUMENTS. 
THIS SITUATION IS EXTREMELY UNFAIR, IMMORAL AND EVEN ILLEGAL!!!! 
RCS AND ALSO XXXX MUST CLEAR THIS DISCREPANCY AMONG THEMSELVES INSTEAD OF JUST PRESENTING NEW STORIES AND EXCUSES FOR FALSE BILLING SCHEMES!!!!</t>
  </si>
  <si>
    <t>7857</t>
  </si>
  <si>
    <t>Our mortgage loan was sold to Selene finance in XX/XX/XXXX. We had been making payments as scheduled. In XXXX a process server came to serve us foreclosure papers. We immediately called Selene to question the papers. We were told that " no active foreclosure was showing up in the system '' and that they would contact the attorney listed on our paperwork to cancel the case. We called to follow up and were told repeated times this was in fact done. In XX/XX/2013 after 8 months had passed we were made aware that all proceedings had continued and a sale date was even set on our home. We were never aware of any proceedings because their own attorney had been filing and sending legal documents and copies of court proceedings to an incorrect address that was not ours. By their own admission they had been using the incorrect address. Court hearings and even a default judgement was entered against us. During this time we agreed to set up a six month extension to get these errors corrected and obtain a final arrangement on our loan. We agreed and made all six payments even though we had been making payments during the time of all these errors had occurred with Selene and their attorney. When it came time to get our final modification our paperwork came printed with the wrong address. A second XXXX came without the escrow so also needed correction. We signed and notarized a corrected packet and it was also signed and notarized by Selene. We thought this whole thing was closed out and we could move forward. The following month we sent in our payment and it was sent back with a letter stating our agreement was null and void. Stating we did not send it in even though clearly we did and it took a few attempts to get it corrected that should have allowed for the time it took. In the end all parties signed it and agreed it was in place. They then set another sale date on our home. We have been fighting this process the whole time. Ultimately they offered to reinstate the agreement based on the errors that once again occurred. We were asked to resubmit a new set of documents with updated financial info. We resubmitted everything in XXXX. I followed up several times and was told a decision would be about 30 days. In XXXX I called again to follow up and learned our paperwork was never submitted for review or even processed. A " rush '' was put on it. The inspection was completed and submitted by an agent they chose even though we were the ones who were told it was still needed by Selene. A few days later a new approval was sent out via regular mail. 7 days before a sale date with one day to get it in. No terms were given and we were not even sure what they were. We received the documents the day before a sale was scheduled. The terms were more than the last signed and approved agreement with no terms given. Only XXXX payments going to a suspense account. We were not even guaranteed that signing it would cancel a sale scheduled at this late in the game. Following this a rep from the company came to our property stating a sale had occurred and no agreement was on file, even though we had paperwork showing differently. We feel this whole thing has been wrong from the start. We have shown diligence in resolving this and proof of payments. We have made sure to file complaints with all agencies locally and well as the attorney generals office to prevent this from reoccurring. It seems countless complaints occur almost daily about this company.</t>
  </si>
  <si>
    <t>On XX/XX/2016, I XXXX XXXX XXXX contacted Nationstar Mortgage Company ( Greenlight Loans ). I was put in contact with XXXX XXXX of Nationstar Mortgage Company and a loan number of XXXX was established. A home appraisal was scheduled and performed on XX/XX/2016. I submitted all the required financial, income and personal information to Nationstar in XX/XX/XXXX as well as closing my Home Equity Loan with XXXX XXXX XXXX and XXXX credit cards at Nationstar 's request for payoff said loans with equity from the refinance. I received an email confirmation that Nationstar was " in the midst of submitting your loan to underwriting for review ''. On XX/XX/2016 I was requested by XXXX XXXX at Nationstar Mortgage to resubmit the information package that I sent them in XXXX 2016. These documents included earnings and leave statement from my employer, XXXX 's, social security card, death certificates, payment histories with my Home Equity Loan bank, driver 's license etc. The first submittal to them was lost by XXXX XXXX. 
At this point XX/XX/XXXX I became uneasy about my choice of choosing Nationstar with my refinance needs and sent 2 emails and left two voicemails to XXXX XXXX with no replies. I then became very nervous and contacted XXXX XXXX, the Loan Officer I originally contacted on XX/XX/2016. XXXX XXXX was professional and assured me that the refinance ( I am currently a Nationstar customer for the last 7 years and in my second year of a 5 year XXXX XXXX was in the process of closing soon. On XX/XX/2016 I asked XXXX XXXX when I would close because my rate lock was expiring in two days. At this same point I began receiving late notices from my Home Equity Loan bank ( XXXX XXXX XXXX ). I reminded them that the account was closed at the request of Nationstar and that the account balance of approximately {$33000.00} would be paid in full when my mortgage refinance closes shortly. At this point I was over 90 days into the refinance and was assured by XXXX XXXX that the refinance ( a 30 year fixed from an ARM ) would close in XX/XX/XXXX. On XX/XX/2016 I was informed by XXXX XXXX at Nationstar that my refinance was not approved due to a greater than 30 day late on my Home Equity Loan with XXXX XXXX XXXX and that my credit score dropped below XXXX. 
I was not able to make a payment on my Home Equity Loan with XXXX XXXX XXXX because I closed the account at Nationstar 's direction. XXXX XXXX XXXX reported that I was greater than 30 days late to the credit reporting agencies and this in turn lowered my credit score. 
In summation, I now have late payments on my credit score, XXXX closed accounts and no refinance mortgage. This all occurred in the XXXX plus days since I started the refinance with Nationstar. I have consulted with legal counsel to determine my options for what has happened to me as a result of Nationstar negatively affecting my good credit and forcing me to close accounts under the good faith that the loan would close in 45 days or less. The loan went on for over 120 days and now I am in a bad financial situation. My legal counsel mentioned that a Judge 's ruling in Special Civil Part may be an option, however, I currently do not have the money for a retainer. 
I hope I can achieve some relief from Nationstar 's negligence that has affected my good credit and the mental anguish of over 4 months of stress and time off from work getting the required documentation to Nationstar twice by FAX.</t>
  </si>
  <si>
    <t>On XXXX I entered into a contract to purchase my father 's house for the property at XXXX XXXX XXXX XXXX, KS Loan # XXXX. Freedom Financial ( FF ) is the reverse mortgage lender and FF was helping me to pursue a short sale. All of my siblings signed the contract as the sellers for the XXXX XXXX XXXX XXXX XXXX as FF required. My contract was scheduled to close on XXXX. FF hired an appraiser and FF and myself agreed to a {$150000.00} short sale payoff. The contacts at FF are XXXXXXXXXXXX and XXXXXXXXXXXX. FF filed a petition to foreclose on the subject property using a local attorney XXXX and XXXX XXXX XXXX XXXX of XXXX KS. On or about XXXX a very wealthy neighbor XXXX XXXX XXXX XXXX contacted XXXX, the attorney for FF. This very wealthy neighbor told my sister, XXXX XXXX, that he was able to stop my contract from closing through his contact at XXXX. XXXX told my sister he would have his friend at SandA tell FF to terminate my short sale because XXXX wanted to buy my father 's property. This powerful neighbor, XXXX XXXX is represented by XXXX XXXX XXXX as Shareholder XXXXXXXXXXXX. We continued to pursue the short sale with FF throughout the summer. A second appraisal was completed. Again, I and my family agreed to all of the terms to close with FF. XXXX XXXX, the attorney for XXXX XXXX filed an affidavit of equitable interest against the property to prevent me from closing. Today my short sale was cancelled. I feel that I am being taken advantage of by powerful lawyers and they are manipulating this lender Freedom Financial into denying my right to purchase my father 's house as the rightful heir. Can you please help me? We are scheduled to go before a XXXX Judge in XXXX. I have spent tens of thousands of dollars trying to defend my right as a consumer to purchase my dad 's house. All of my siblings want me to purchase my dad 's property. The wealthy neighbor seems to be pulling all of the strings. Thank you</t>
  </si>
  <si>
    <t>The attached document is why Nationstar Mortgage will not investigate this matter. I would like the cfpb to look at the attached documents and also send it to Nationstar mortgage</t>
  </si>
  <si>
    <t>My mortgage was transferred to Citimortgage in XX/XX/XXXX after I purchased the property in XX/XX/XXXX for {$89000.00} with a down payment of approximately {$20000.00}. I began having financial hardship issues and fell behind on payments in XX/XX/XXXX. Citi assigned the account to a homeowner support specialist. This individual instructed me not to make payments while Citi worked up a loan modification. When the representative finally made contact with me again ( after I left a Voicemail and followed the instruction not to leave multiple messages ), he told me the new payment amount under the loan modification and when the new plan would begin. 
However, I later was told that the modification fell through and the property was going into foreclosure. Citi would not accept payments. 
The property went into foreclosure in XX/XX/XXXX but was apparently removed from foreclosure when Citi set me up on the Making Home Affordable program ( HAMP ). I successfully completed my three trial payments of {$500.00} each. Citi then informed me for the first time that they did not actually own the loan. It was owned by XXXX, which did participate in HAMP. Citi was required to participate in HAMP, but that did not matter, because they only serviced the loan and did not own it. 
It was XX/XX/XXXX when another person assigned to my account set me up on a payment arrangement and stated that there would be a balloon amount at the end, which could then be rolled over into a second payment arrangement. This individual said at that point, I would be almost caught up. This arrangement began in XX/XX/XXXX with payments of {$950.00} each. 
After making numerous payments, I was informed by another representative that Citi actually could not roll over the balloon amount into a second payment arrangement. Now they would not arrange any repayment program at all without extremely large monthly payments to only last approximately six months. 
Citi returned multiple checks of up to {$2400.00} each in XX/XX/XXXX and XX/XX/XXXX as I attempted to bring the loan current. Thousands of dollars in payments were returned. The property was not in foreclosure so there was no reason for the organization not to accept money to pay down the arrears. 
In addition, Citi continued to encourage me to apply for a loan modification. I am not sure how many times I applied during those years. For example, I have stacks of letters from XX/XX/XXXX from three different homeowner support representatives repeatedly asking me to send in documentation over and over. 
All the paperwork, including the legal documents, continues to list XXXX as the investor, although XXXX has not actually existed since XX/XX/XXXX. It was bought out by XXXX. The loan modification application I submitted in XX/XX/XXXX would have needed approval from XXXX. 
A Citi representative told me it was essentially too late to obtain a loan modification because the payments would now be too high. She suggested I should have applied for a modification before. 
Citi representatives confirmed to me that Citi, as XXXX, actually bought the loan at the sheriff 's sale. XXXX Bank did not buy the loan with Citi as servicer. Yet the defunct XXXX is listed as the high bidder. 
I am nearly XXXX years old and have lived in this house for almost 20 years. I have tried very hard to work things out with this bank. I do not understand why a gigantic corporation can make these sorts of errors and not be held accountable... because technically, they only serviced the loan and did n't own it. True, the federal government has now fined Citi nearly XXXX, partly because of the way this corporation has treated homeowners. But that does not help me. Citi has issued a deadline of XX/XX/XXXX to leave the property, so it can sit vacant along with the other XXXX bank-owned residential properties in my immediate neighborhood.</t>
  </si>
  <si>
    <t>I submitted my mortgage payment using my mortgage companies online bill pay system. The payment was made on XXXX XXXX, 2015. The bank account information I listed was, apparently, off by XXXX number and as a result it never went through. I discovered this today, XXXX XXXX, and contacted my mortgage company to inquire as to why the payment never went through. I was at this time advised that the account information entered was incorrect. I asked that since my original payment was submitted timely, and since the only reason for the issue with the payment was related to an error in account info, that they not report my husband and I to the credit agencies. I was told " too bad, we 're reporting you anyway ''. I never received a phone call, email, text message or notification via XXXX Mail stating that the payment could not be processed and therefore was unaware that payment had not gone through. I do not feel as though my husband and I should be penalized as a result of their inability to provide proper notification.</t>
  </si>
  <si>
    <t>We had flood insurance placed on my property in 2013. Unfortunately this coincided with a job loss that was the main source of income, so we had to save money in order to have a new survey. That was done and submitted ... and then we needed an elevation certificate. That was done and submitted. Then we were told that we had to submit paperwork to XXXX for a XXXX. That was done. With the lowering of our income, this took some time. We were assured that the premiums would be returned in full once we had the XXXX. We never missed a payment, even though the " escrow shortage '' grew and grew, with the added monthly flood insurance premium, the shortage that was created by the initial premium, and the " cushion '' ( XXXX of the total, or there about ). Finally, all the paperwork has been submitted, we are no longer required to have flood insurance ... and we ca n't get our money refunded. The company ( according to their automated phone system and our account profile on their website ) made a " payment '' on our loan in the amount of the first year 's premium. Except not really. I was told it was n't a " payment payment ''. I was told this after 20 minutes of listening to " XXXX '' sigh and click and mutter while he tried to figure out what happened..and then was completely rude. My monthly escrow still reflects the flood insurance. My payment is still more than {$100.00} over what it should be, but that " should be corrected in XXXX ''. I understand that many other customers went through worse scenerios, even into foreclosure ... but this company is making so much money with these smaller situations : excess cushions, " shortages '' that they ca n't even explain, delays in escrow adjustments. All that money they collect just disappears. They could n't even explain their own escrow analysis. I was a loan closer in the XXXX 's, before everything went crazy, and we were required to document every penny in and out of escrow. The regulations have to be stricter now, do n't they? How can this company still be allowed to buy loans? Because I was not a willing customer Their client base is given to them, without our ability to vet them.</t>
  </si>
  <si>
    <t>I have been fighting for 8 years to keep my home. Now that we are in the process of modifying my loan they are trying to compound my interest and charge me nearly double what I owe on the home. Additionally the escrow needs to be recalculated with the new insurance and tax credit as they are currently using a negative {$1000.00} escrow shortage as part of the modification.</t>
  </si>
  <si>
    <t>This claim is related to claim XXXX. I submitted a XXXX insurance check in the amount of {$44000.00} on XXXX/XXXX/15 related to my original claim.! XXXX of that was to be released to me immediately which as of XXXX/XXXX/15 has not happened. That was the subject of my original complaint. Now, my home has passed the 50 % inspection and Chase was to release the next XXXX of the original claim ( which they have done XXXX plus XXXX of the {$44000.00} which has not been done. I need this money to order materials and make necessary payments to the contractor so that I can move back into my house. I am incurring significant additional living expenses because of the delay in these payments of my money. I have complied with all of Chase 's documentation requests and they have done nothing to resolve the situation since they received the original complaint at the beginning of XXXX. I do n't no where else to turn to get my money and fix my home.</t>
  </si>
  <si>
    <t>I am submitting a complaint against Bank of America for unfair practices in handling my mortgage account. I did apply for a loan modification on my current mortgage and was offered a mortgage modification agreement package by Bank of America. I made it clear over the phone that i was not interested in the mortgage modification offer to the home loan account specialist XXXX XXXX. XXXX XXXX even had me fax in a signed letter stating that i was not interested in the modification offer and wanted my current loan to be return to normal servicing. I never replied or sent in the paper work that came along with the mortgage modification agreement package. On XXXX/XXXX/15 i made my regular mortgage payment of {$2400.00} at a local Bank of American branch. I received a letter dated XXXX/XXXX/15 stating that my mortgage payment of {$2400.00} was not applied to my current mortgage and that it was going to be set aside on a unapplied funds account on my loan. I never authorize this practice to be implemented on my mortgage loan account. I want to investigate who in Bank of America authorize this practice on my home loan.</t>
  </si>
  <si>
    <t>56081</t>
  </si>
  <si>
    <t>My home was purchased XXXX XXXX XXXX for {$140000.00} the mortgage was sold several times with BofA being the final owner of the loan. There was a XXXX mortgage taken out with Countrywide of {$39000.00} when BofA purchased the loan from Countrywide the mortgage went from {$140000.00} to {$200000.00} my thought was the XXXX was included in the transfer to BofA. I have since been served with intent to foreclosure from a company called XXXX XXXX XXXX who claims to have the deed for the XXXX from Countrywide in the amount of {$21000.00}. I have contacted BofA several times on this issue before I received the foreclosure documents from XXXX XXXX. No one can give me any answers on how my mortgage went from {$140000.00} to {$200000.00}! The auction sale of my home is to be XXXX/XXXX/XXXX I have had to hire an attorney to try to stop this foreclosure and to date I have not heard from BofA. I have not missed payments with BofA mortgage my account is current.</t>
  </si>
  <si>
    <t>An ongoing investigation of this matter is still in process, but they have have set a date to foreclose without a resolution. How is that possible. A few years ago I applied for a small loan from CitiFinancial and was told that they only had loans for {$15000.00} or more, I later found out that was n't true. Well that was too much and the amount of time to pay it back, 15 years. Soon after, I was told that they could n't use the property because it was rental property and I was so glad because I really did n't want to risk my family home. CitiFinancial then told me that they could use my primary residence for collateral and I was okay with that, but still not okay with the amount and time to pay back. But after some convincing from my spouse and CitiFinancial, I reluctantly agreed. So a few years later, I went to a small loan agency in my hometown to borrow at least {$1500.00} to repair some damage that was done by tenants, only to find out that CitiFinancial placed a lien on my property anyway. My contract has in writing, the right address, but they put a lien on the rental property anyway. How is that legal and okay? They did what I call a " switcheroo ''. Looking at the contract, it appears that everything is on the up and up. I confronted CitiFinancial reps with this info and they did n't deny it. They only said that they would have to get the surveyor back out to the property and to this date, he has ever shown up. It was n't until earlier this year while on Consumer Affairs and XXXX XXXX, that I realized just how corrupt and fraudulent CitiFinancial really is. My husband and I both became XXXX within a year of each other and therefore became behind on payments, I tried several times for loan modifications and a forbearance and they never ever called me back. I have never had a modification or forbearance to save my home. I wrote CitiFinancial, Federal Trade Commission, and a few others with my claim. CitiFinancial said that they would do an investigation, which is still ongoing. With that being said, how is it possible that they can proceed with foreclosing on the property with an ongoing investigation? Or could it be, and this is what I believe, that they never ever investigated my claim? I 'm desperate for help to save a home that was n't meant to have a lien placed on it in the XXXX place. There are those that feel that the system works, but it truly does n't. I 'm not trying to get from under a loan. And what angers me the most is that the people that are guilty of this will suffer NO PUNISHMENT at all for their illegal acts. But I will suffer for many years to come because I foolishly trusted a company named CitiFinancial. I committed no crime. I just fell behind in payments from natural events that I had no control over. And it 's not fair. DO N'T EVER DO BUSINESS WITH THIS COMPANY! Look for yourself. Go to ConsumerAffairs.com and XXXX. Hundreds and hundreds of complaints. Even after being sued a few years ago, they still have n't changed. CitiFinancial is like a runaway locomotive with no one to stop them and do n't even seem to care. Just get the money my any means necessary and at any cost.</t>
  </si>
  <si>
    <t>Non-Compliance with borrower 's notices. Wells Fargo and it 's Legal counsel has opted not to respond with an " acknowledgement '' of HAMP request made on XX/XX/2016. As per the HAMP Rules 3.4.2- Servicer 's must develop and implement written polices and procedures to provide notification to their foreclosure attorney/Trustee regarding a borrower HAMP status, including whether the borrower is potentially eligible for HAMP. 
HAMP Rules 4.5- Within 5 business days following receipt of any component of Loss Mitigation Application, the servicer must " acknowledged '' in writing the borrower 's request for HAMP participation by sending the borrower conformation that the Loss Mitigation Application has been received and inform the borrower whether their application is complete or incomplete ( acknowledgement ). 
As of XX/XX/2016, Wells Fargo or their Legal team XXXX, XXXX XXXX XXXX, have failed to provide me with any notices regarding our HAMP request. Be advise that their legal team have engage in other criminal matters pertaining to the XXXX Judicial Circuit in connection with the foreclosure action that will only be shared with the Office Of The Internal General. We ask that you sanction Wells Fargo for failure to provide me with notices regarding the HAMP request.</t>
  </si>
  <si>
    <t>I filed a chapter XXXX bankruptcy but the court did figure my mortgage in the bankruptcy. I have paid it all along. XXXX sold my mortgage to a collection agency. There are errors on my escrow analysis and the way they are reporting to the credit bureau. Ditech refuses to talk to me because of the bankruptcy and will not let my attorney tell them they can talk to me. So how do we correct the errors?! They also waited a year to inform me of documents they had drawn up. It appears to me that they think they have no accountability.</t>
  </si>
  <si>
    <t>Received notification that taxes were increased therefore increased mortgage paymentsfrom Wells Fargo Bank</t>
  </si>
  <si>
    <t>In an effort to rapidly repay the HELOC, I sent Capital One XXXX several XXXX dollars over and above the monthly interest payment. On XXXX occasions in the last 12 months, Cap One applied the payment to " this '' month 's interest, and to " next '' month 's interest. In XXXX cases, they mistakenly credited my account with a couple dollars less interest and applied the rest to principle, then filed a 30-day late payment notice with the credit bureaus.</t>
  </si>
  <si>
    <t>On XXXX XXXX, 2016 I appeared at an alleged creditor foreclosure hearing case number XXXX at the XXXX XXXX XXXX house in front of assistant clerk XXXX XXXX XXXX XXXX XXXX Clerk of Courts ... acting as a judge and whom is not an attorney nor a judge and was acting in and for a debt collector in violation of the FDCPA. I am a consumer under fed.statue 1692a ( 3 ) and the creditor under fed.statue 1692a ( 4 ). The alleged assistant clerk knew or should have known what she was doing was illegal when she acted outside her jurisdiction regarding a consumer transaction which was timely rescinded under federal law. The assistant state court clerk allowed a debt collector fed.statue 1692a ( 5 ) to be conducted in a creditor related non-judicial state court action in violation of the FDCPA 15 USC 1692i. Clerk also advocated on behalf of the debt collector that the proper procedure for mortgage " acceleration '' was proper without " proof of delivery '' I was denied proper consumer protection in regards to FDCPA statues.</t>
  </si>
  <si>
    <t>My husband and I purchased a house in XXXX. In XXXX we legally separated. I kept exclusive possession of the house, and made all payments timely for 5 years. As our divorce finally came to finalizing, we had to decide what to do with the home. I placed it up for sale in XXXX with a Realtor. At the same time, the attached twin to my home also went up for sale. They gradually dropped {$40000.00} to a final selling price at {$210000.00} approximately XXXX. This home had central air, brand new kitchen, bathroom, loft, new roof and off street parking. Unfortunately, we bought our house when the bubble was still overpricing homes. We bought the home at {$230000.00}, and at the time of placing the home on the market, we owed approximately {$210000.00}. We never received one offer on our home, even though we did dropped the price to the very lowest, so we could make settlement charges and meet the mortgage note. I started a Short Sale application with PNC Bank in XXXX. 
I hired a new realtor very experienced in the is area. I was informed that due to the market and the exact twin attached to me, selling so low, we were underwater. She suggested a Short Sale. We both agreed to try this. The house was placed on the market again under this second realtor for {$190000.00} and sent a second Short Sale application to PNC in XXXX. Simultaneously, we received an offer from a very able buyer and offer for {$200000.00}. We thought this would be wonderful and PNC would accept a Short Sale, since it was so close to the mortgage note. Prior to the offer from the buyer, the first Short Sale application appeared to be denied, and a HAMP modification was mailed instead. I was confused by this, but then after the offer came in, we moved forward with another Short Sale application with the buyers offer, mortgage preauthorization and money in escrow. 
Our Divorce Hearing was heard in XXXX. It was written in the Divorce Agreement that the house was to be sold under Short Sale. No Quit Claim was every entertained, as everyone including the XXXX that such a strong offer would be honored by PNC. 
The Short Sale was denied again. We never received a clear reason why, but another HAMP modification that now increased from {$1500.00} to {$1600.00}. 
In XXXX, the Realtor had to release the buyer from the agreement and we lost our buyer without a Short Sale approval. 
In an effort to save my credit and avoid foreclosure on the home, I called PNC XXXX. I asked the representative could I sign the HAMP agreement, as I could afford these mortgage payments with them being lowered. But, instead, I was informed by that " without XXXX ' signature ( my now ex husband ) the agreement is null and void '', and they could not accept the HAMP payment. I was shocked and dismayed as I wanted to save my home for my boys after the Short Sale denial and feeling I had not other choice, I could avoid the foreclosure and make payments and was being denied this without a Quit Claim from my ex husband. Yet, I informed PNC back in XXXX during the third Short Sale application, that the Quit Claim did not exist. My ex husband was being uncooperative and would not communicate with me or legal counsel. I told them I had exlusive possession of this home for 5 years and was making payments faithfully until the Short Sale application and wished to honor the HAMP to avoid foreclosure and was told no. Last week, I was informed I am not in foreclosure status. I feel like I have acted in good faith and sincere due diligence to sell this house and then ultimately save it from foreclosure and PNC impeded all attempts to avoid foreclosure. This house could have been sold for {$6000.00} less of what was owed on the mortgage, and could have been receiving HAMP payments from myself, now we are in foreclosure for no reason other than acts of bad faith.</t>
  </si>
  <si>
    <t>When trying to make a payment online via website of Freedom Mortgage there is an " error on payment. '' Valid payment information was entered and was entered before the due date. I believe Freedom Mortgage does this intentionally to take advantage of consumers and extract additional late fees from them.</t>
  </si>
  <si>
    <t>61275</t>
  </si>
  <si>
    <t>This is in reference to what I complained about here : Case number : XXXXLet me explain. I stopped paying on my mortgage back last XXXX in reference to the complaint listed above regarding not being able to continue to pay the mortgage because the INSURANCE company decided to raise the insurance on the property from XXXX to XXXX a yr. I LEFT. The Travelers told me the firehouse, that is exactly XXXX Miles from the house, MOVED XXXX miles in 2 years when the XXXX and XXXX plates move XXXX in 10 years. Hmmm. The travelers said the movement was due to XXXX shifting. Really? LameXXXX excuse. 
I then went to another local insurance company XXXX and they " Could 've '' given me my insurance at XXXX but, since my then fiance ', claimed on her insurance, on a house I DID NOT own nor was a part of the DEED, burned to the ground due to a kitchen fire. Well, the wonderful TRAVELER 's Insurance BLAMED ME, since we are now married. Really? Are you serious? I would have to wait until XXXX 2015 to GET insurance. I LEFT and took a job XXXX where I am now. 
So, the house XXXX is schedule for foreclosure on XXXX XXXX. I STOPPED IT. I was the victim of an unscrupulous and CRIMINAL Real estate agent in XXXX XXXX XXXX XXXX. He NEVER put a LOCK BOX on my home for 5 months since XXXX XXXX XXXX when I listed it UNTIL XXXX XXXX XXXX. The house was left WIDE OPEN and was vandalized. 
Long story short, all the details are attached, but I hired a NEW agent who sold the house in 3 weeks. Well, XXXX XXXX XXXX, attached, is FORCING the forceclosure since Wells Fargo Home Mortgage is NOT and REFUSES to communicate with them. The date is XXXX XXXX XXXX and we have a SIGNED and ACCEPTED OFFER in place which WELLS FARGO is AWARE OF. 
They are NOT doing a XXXX thing to STOP the foreclosure yet they are dragging their feet with regards to this process. My new agent is XXXX XXXX XXXX XXXX XXXX in XXXX. She 's having a difficult time speaking to them as well. THEY DO NOT COMMUNICATE. THEY sit on their XXXX and I AM the XXXX that Constantly Calls them, XXXX XXXX, my home preservation specialist, who 's TRYING HARD to work with his people but they do n't communicate with them. 
I CAN ONLY FAX them and yet, XXXX just told me yesterday that he JUST got the ability to EMAIL ME. I FAX and FAX and FAX and have records of all faxes from eFax. 
I THREATEN and do not respond. I call them and DO NOT RESPOND. THIS HOUSE WILL SELL but they WILL NOT STOP THE FORECLOSURE PROCESS because they DO NOT WANT IT TO SELL. IF THEY DID, they 'd call XXXX XXXX XXXX and STOP THE FORECLOSURE which XXXX XXXX TOLD ME THEY WOULD DO. 
I have faxed documents to them XXXX, XXXX and XXXX times only to receive letters and calls stating they do not have the information I have faxed which the records PROVE success in transmission. 
THIS IS CORPORATE XXXX and WILL NOT BE TOLERATED. I 'm tired of the INACTION and LACK OF COMMUNICATION. I 'M TIRED of the CORPORATE XXXX and LIES. XXXX XXXX, whom you contacted in the corporate office LIED to you about NEVER receiving information from me when he indeed faxed me and I proved it. He 's NEVER communicated with me since. He 's NEVER told me he 's been in receipt of my constant faxes to the number HE TOLD ME TO SEND to from now on. The executive office DOES NOT CARE about the fact that they are going to get XXXX Percent back on their money and would rather sell it at foreclosure. 
IF THEY STOP THIS PROCESS and DENY the SHORT SALE, which, XXXX XXXX TOLD ME that once it 's in SHORT SALE STATUS, the FORECLOSURE WILL BE SUSPENDED, they will BE SUED for obstruction, inaction, mental distress and punitive damages ranging in the millions. By the way, if they think I 'm kidding : WATCH ME!!!!!!!!!!!! 
I sued a XXXX company and won for employment breach of contract, thus receiving XXXX cash award.</t>
  </si>
  <si>
    <t>I applied for a mortgage refinance through Santander Bank Back in XXXX of 2016. I have just recently been denied. Reason excessive obligations in relations to income. However in speaking to the agent they XXXX would n't use income from my car allowance or commissions I get. The agent did n't understand wy, huis boss did n't understand why. I just do n't want anyone else to have to go through what I went through. it was a waste of time and money. They did n't even look at my tax return. It sounds to me like thye just wanted to see paystubs, how much someone owes if it meets the 50 % they will do the loan. They do n't want to do extra work. not sure why they are able to do that. it cost me a lot of time and money and effort. They sould not be allowed to gt away with that!!</t>
  </si>
  <si>
    <t>I have been with Selene Finance for a year or so now and everything was going well. About three months ago they sent me a letter along with a certified letter stating that if I did not send my payments by the XXXX of every month that their would be steps taken. Granted that XX/XX/XXXX is when it is due but I have a grace period of 15 days so it is not late until XX/XX/XXXX. I would always send it before the month was up so it did not show on my credit report. I ignored the letter and threw it away. Little did I know that they would stop sending me statements. For XX/XX/XXXX and XX/XX/XXXX I did not receive a statement. I sent them an email which they sent me back weeks later that they had thirty days to get back to me. I never heard anything. I let it go. Then I receive my XXXX bill which has my credit score listed every month. XX/XX/XXXX, it had dropped XXXX points!!! I could n't believe it! I started to investigate and checked my credit report through XXXX and realized that Selen Finance had told XXXX that my account is closed and that I am in chapter XXXX bankruptcy!! That is a bold face lie! I have never been in bankruptcy nor do I need to be considering my credit score was at around XXXX!! I disputed this with XXXX and they just sent me the results of their findings that it will be removed XX/XX/XXXX. First and foremost, I am not in bankruptcy and my account is not closed!! They receive my payment evry month. The bankruptcy can be checked by courthouse records and they can check my account with my account number. 
XXXX</t>
  </si>
  <si>
    <t>Chase bank recently used faulty information to extort over {$3000.00} from me and my wife. XXXX they raised the escrow amount for our monthly mortgage by less than {$200.00}. We pay our mortgage automatically and I forgot to shift to the new, higher payment. Starting in XX/XX/XXXX, we received several threatening letters from Chase 's collection agency claiming we owed them over $ 3K. We raised the funds overnight and sent it to them. We did not owe them over $ 3K, though. We owed them less than {$300.00}. When I called them, I learned that : ( 1 ) Even though they deposited the checks I mailed them in XXXX and XXXX, and even though I no longer had access to those funds, they did not count them towards the mortgage payment because they were not the full amount. 
( 2 ) Because of that, their system generated an automatic letter to me claiming I owed over *Ten times the amount I owed* ( 3 ) When I then asked what would happen with the extra money I had given them over what I owed, they told me they had automatically applied it to the principle on my mortgage without ever asking me, and that in order to get it fixed, I would need to give Chase an addition {$140.00}. 
In short, they took money from me, did not apply it to my loan, threatened me unless I gave them over $ 3K and then used my money without asking me. Not only did their mistaken letter cause serious cash flow headaches for my household, but the icing on the cake is that in order to get them to do the right thing and use the extra funds the way I want them used, I have to pay them even more money. The situation is galling, and if it 's not illegal, it should be.</t>
  </si>
  <si>
    <t>My home loan got sold again ( 4th time in less than 3 years ). My current provider is Ditech and was sold to XXXX XXXX. Per notification laws, I am to be notified 15 days prior to loan change. The letter dated XXXX XXXX, 2016, was not recieved until XXXX XXXX, 2016. This leads to only a 9 day notification. Mortgage companies should be required to account for delivery of letters.</t>
  </si>
  <si>
    <t>I had water damage to my property and the insurance company sent me a check for repairs which had to be endorsed by Nationstar and myself. I mailed the check to them immediately and did not receive it back until almost 2 weeks later. they claimed the check was mailed on XX/XX/XXXX when the envelope states XX/XX/XXXX. then they stated in a letter to me ( see all attachments ) that if I did not return the certification document and copy of insurance adjuster 's report within 15 days they would put all additional funds into a restricted escrow account when I do n't even have an escrow account with them. Both documents were faxed to them twice and when I called they claimed they did not receive them. I have a receipt from the fax that they were received by Nationstar.</t>
  </si>
  <si>
    <t>I am a XXXX of Massachusetts over XXXX years I have massive mandatory deductions TAKEN OUT OF MY CHEC., i have been having trouble in achieving a fair and equitable modification NOR GETTING BANK OF AMERICA TO UNDERSTAND THIS.People have saved their homes over lesser circumstances .I am a one wage earner family. Modification modelswork off peoples gross pay, But in my case I have a huge disparity between my net pay and my gross.Also as soon as I got paperwork in I was denied and received their letter dated XXXX/XXXX/2015 on XXXX!! XXXXwhich gave me no time to appeal .this is weong and bank of America is getting away with it, i asked XXXX XXXX to intervene which knew my situation well for it was purported in writing.they state dthey would intervene, to my knowledge thay did not.also XXXX XXXX at bank of America promised due diligence, I believe not done.i am not about to lose my home over a few dollars.please assist</t>
  </si>
  <si>
    <t>On XXXX XXXX I made my typical mortgage payment online which was on auto pay for {$700.00} though my bank. In XXXX I received a letter stating that my payment was in suspense and that a late charge had been assessed for not making my payment on time. When I researched this, I found that my payment had increased in XXXX 2015 to {$780.00}. I immediately called the main office and paid the delinquent amount of {$86.00}. At this time I also found out they did not have an accurate phone number for me as well, which I have updated. 
I pride myself on paying my bills on time and this was an oversight on my part. I understand the importance of this issue and I should have paid more attention to the statement. 
I 'm currently in the process of refinancing my primary residence and the late reporting has crushed my credit report to the point I no longer qualify. I am simply asking for a onetime retraction. I know this is not common, but have found out that many lenders have done this in certain circumstances. 
I have called several times and written correspondence asking for them to rectify the mistake. When I do call, I 'm not able to actually talk to someone that can make a decision. They say that there is no " customer facing '' person that I can talk to. The only communication that is allowed is through letters.</t>
  </si>
  <si>
    <t>Hi, my rental mortgage is held by Ditech ( formerly Green Tree ) and last month they included on my monthly statement an escrow payment of XXXX for forced insurance. I do not have an escrow account with Ditech and have paid my private insurance every year for the nine years of the mortgage. I called Ditech who said they did not receive my annual proof of insurance so I submitted it again. Within days I received from Ditech insurance an email stating they received my proof of insurance and they had updated my account. Several days later I reviewed my on-line statement and the escrow amount had not been removed. I have now called Ditech customer service five ( 5 ) times over three weeks and they have not been able to resolve this issue. I have been told they are escalating the matter and it would be resolved in 2-5 business days, I have been told it is being escalated and will be resolved in 5-7 business days and I have been told not to worry it will just be resolved. I had Ditech customer service phone conference with Ditech insurance where the insurance branch stated their " systems '' are showing our account is up to date but customer service stated they could not do anything since their systems still show our account has the escrow fees. I have spoken with three different supervisors who state the matter is being handled yet it never gets resolved. This morning I called to have a customer service person tell me that their policy changed as of a week ago and that supervisors no longer accept calls and can only call you back. So I hung up called right back and when I asked for a supervisor the lady immediately said " Of course please wait for the next available one '' and I indeed spoke with a supervisor. The supervisor listened, read my file and stated that she would escalate the matter and it should be resolved in 2 business days. So this journey is not over but I ca n't state how frustrating this has been and how scattered and disorganized Ditech has been.</t>
  </si>
  <si>
    <t>37162</t>
  </si>
  <si>
    <t>70684</t>
  </si>
  <si>
    <t>In XXXX XXXX, a little over a year following my divorce, Wells Fargo foreclosed on my home. Local attorneys representing Wells Fargo attempted to collect a deficiency judgment on the property. Because I could not pay the debt, I filed Chapter XXXX bankruptcy because of the consequences of this debt, and I received a discharge of the bankruptcy from the XXXX Court for the XXXX XXXX XXXX in XXXX XXXX. The XXXX XXXX XXXX Court sustained my attorney 's objection to Wells Fargo 's motion for deficiency judgment in XXXX XXXX. 
Wells Fargo purchased a homeowner 's policy for this property in XXXX or XXXX XXXX. Even after the foreclosure, Wells Fargo maintained the policy and attempted to bill me for it. The final cancellation for the policy did not occur until XXXX XXXX, four months after my attorney sent them a letter reminding them of the foreclosure and informing them that I no longer owned the property. 
I continue to get mail from the Wells Fargo Home Preservation Department demanding that I call and speak to them about my loan and telling me that they are attempting to collect a debt. The home belongs to them, their motion for deficiency judgment was n't accepted by the court, and I owe them nothing.</t>
  </si>
  <si>
    <t>My mother passed in XXXX XXXX unexpectedly in a XXXX accident. My stepfather was driving when the rear tire blew. XXXX suffered XXXX from not wearing helmets. My mother had a mortgage note as a married woman sole and separate property. XXXX XXXX payment was done online XXXX XXXX, XXXX and posted to the account XXXX XXXX, XXXX. XXXX XXXX, XXXX the executor of their estate resigned. XXXX XXXX personal rep app. was approved. Foreclosure attorney filed default, demanding payment, late fees, interest ( etc. ) be paid from XXXX XXXX, XXXX to XXXX XXXX. Probate was opened by my first attorney approm. XXXX who filed a wrongful death suit. Probate was finished with my second attorney, whom I retained XXXX XXXX. I had informed my attorney ofWhile waiting for application approval and letters of testimary to be issued, she began dialog with the foreclosure attorney 's office with requests of reinstatement and payoff quotes.Foreclosure attorney 's used many delay tactics while pursing foreclosure and reached appoint of a special master and sale date set. She was able to get the sale cancelled and reinstatement was established. I did inform my attorney of pmt made in XXXX. Since that time the Foreclosure attorney 's office has been sued for unfair business practices no longer representing the mortgage company. XXXX to present several defaults have been filed, reinstatement established. The last being resolved XXXX. However this current reinstatement quote began date XXXX. Knowing for fact XXXX was paid on time Learning the note does not fall into default until after the XXXX of the month I wrote the mortgage company requesting corrections to the account be made numerical listing them XXXX and account should be corrected to show listing them XXXX. Attaching documents of proof and dated contact log with names, brief detail and outcome most often including the time. Additionally offering but not including recorded conversations with their representatives. I requested notification of any fees for these requests or services before being charged. In their response they stated after their review they did not find any errors. Denied my request to waive late fees.Each monthly statement prior and since includes a late or past due fee but when I review the information online account states this fee is a number of different things.</t>
  </si>
  <si>
    <t>My issue with Nationstar pertains to a 30 day late payment incurred on my mortgage for a missed payment for XXXX 2014. The late was caused by me being defrauded by a man named XXXX XXXX, posing as a licensed mortgage professional to refinance my home, who ended up stealing over {$4000.00} from me. He insisted that I not make my XXXX 2014 payment to Nationstar as the new loan at a 2.99 % 30 year fixed rate was going to close and funds would be on their way ( See Exhibit A ). When Nationstar alerted me that no XXXX payment had been received, I let him XXXX know that I was going to make the payment ; he insisted that he had later spoken to Nationstar and all had been resolved and a check was on its way to them. Finally when Nationstar called me again and told me no check was received and I was 30 days late, I quickly made the payment. At that time I became suspicious and started to investigate the matter to find that there was no such refi loan in process I then discovered the individual was a convicted felon who had a history of defrauding people and had his Real Estate license revoked and had a cease and desist order against him from the Dept of Real Estate ( See Exhibit B ) He defrauded me by getting all my bank information and in addition to charging me for loan fees for this non-existent loan, he ended up using my bank account funds fraudulently and ran {$4300.00} worth of fraudulent charges. 
The XXXX Attorney 's office has also confirmed that XXXX XXXX XXXX has defrauded another XXXX people, for which they XXXX office is taking legal action against him ( see exhibit C ). As the XXXX office also suggested I also filed a law suit against XXXX XXXX ( see Exhibit D ), for which he failed to show up. 
You can contact XXXX XXXX, XXXX. Investigator at the XXXX XXXX XXXX XXXX Attorney XXXX XXXX XXXX XXXX at XXXX who can inform you of the legal action being taken against XXXX XXXX. ( Refer to exhibit C )</t>
  </si>
  <si>
    <t>12094</t>
  </si>
  <si>
    <t>I have had the same Home Equity Credit Line for the past 18 years. My original loan was with a bank that TD Bank bought and the loan and conditions were grandfathered to TD Bank. The loan has no expiration date and is what TD Bank calls an Evergreen loan. Recently, TD Bank has been trying to get me to change the conditions of the loan to one which has a 10 year cap, which means the loan ends in 10 years. The bank is asking me to requalify for the existing loan on an annual basis which forces me to complete an absurd amount of paper work. The bank has told me that if I agree to change the conditions of the loan to the 10 year cap there would be no paper work now, or in the future. I have never been asked to provide any additional paperwork in the 18 years that I have the loan. This is clearly HARRASSMENT to get me to change the loan, which is not in my best interest. I have made repeated to clarify this with the bank but have not been successful.</t>
  </si>
  <si>
    <t>I originally had a home loan through XXXX XXXX XXXX in XX/XX/XXXX. I took our a VA mortgage to purchase my first house but had to move shortly after. in XX/XX/XXXX the renters in my house cause over {$15000.00} worth of damages to my home. The house was not livable without costly repairs. I spent all of the money I had repairing the house and could not afford to pay the mortgage. After my home was in foreclosure my loan was transferred to Nation Star Mortgage. I completed a loan modification packet half a dozen times and returned it to nation star. Each time I was never given a resolution. After a year and a half of trying I finally signed a document waiving Soldiers and Sailors Relief Act rights. I instructed the bank that they could sell my home now because I was told that because this was a VA loan they could not. It has been an additional year now and I am no closer to moving on with my life. The payments have piled up a level I can never hope to pay and I just want the bank to do what they have been threatening to do since XX/XX/XXXX. I gave them permission when I waived my rights and I have sent this documentation to the bank multiple times. This house has not been occupied since XX/XX/XXXX and it is destroying me financially.</t>
  </si>
  <si>
    <t>962XX</t>
  </si>
  <si>
    <t>6231</t>
  </si>
  <si>
    <t>Bank Of America committed fraud with my personal financial information when I applied for a loan.We applied for a Lot loan in XX/XX/2006 where Bank Of America required us to state our income and have our employer verify our income-we did and they approved the loan.Without our knowing it Bank Of America altered the financial information we put on the application to obtain a mortgage insurance policy from XXXX naming Bank of America as the beneficiary in the event of a default.We were completely unaware of any mortgage insurance policy and it is not on any papers we filled out.Our income was stated on the forms as {$4500.00} per month and was verified by my employer.Shortly after we were approved for the loan an XXXX for XXXX contacted us and told us Bank Of America had altered the forms we provided to state our income as {$15000.00} per month and that amount had been verified by my employer.We told him I had put {$4500.00} per month as the income and it had been verified-not {$15000.00} per month.XXXX told us Bank Of America had altered the amounts on the application and submitted them with my signatures as an application for mortgage insurance.We are now in default on this loan and Bank Of America is anxious to foreclose so they can collect on their fraudulent insurance policy.They are attempting to get paid from the insurance policy from XXXX and after the foreclosure sale get paid again by suing us for their loss.We believe we paid for this insurance policy with our down payment without knowing it but have never had any mortgage payments covered by the XXXX of XXXX altered then used my personal financial information and signatures to obtain an insurance policy for them to be the beneficiary in the event of a default and are now foreclosing to benefit from the insurance policy.2.And if mortgage insurance was obtained using my information, that I may have paid for with my down payment, why was n't it purchased to protect me from losing my asset in the event of a default and why was n't I told about it?</t>
  </si>
  <si>
    <t>49751</t>
  </si>
  <si>
    <t>4274</t>
  </si>
  <si>
    <t>BPO was completed on property that we are working on a short sale on - the lender 's BPO came back extremely over valued so we completed a value dispute. Our value dispute is attached as XXXX and " Seller Report.pdf '' I have also attached the e-mail chain to the manager XXXX XXXX, I 've been trying to get him to respond since XXXX XXXX and I 've sent XXXX e-mails without a response at this time. The last response we got was on XXXX XXXX where we were told that they disagreed with our value dispute and would only offer a deed in lieu because of the condition of the property. 
The condition of the property would be irrelevant if we already have a buyer for the property who is willing to accept the condition of the property. The BPO was proven to be inaccurate and incomplete per our value dispute but they will not adjust the value. They have told us that even though the BPO was " incorrect '' that does not effect the value of the BPO - which just ca n't be true based on our dispute.</t>
  </si>
  <si>
    <t>70783</t>
  </si>
  <si>
    <t>I have been trying to get relief from Wells Fargo Home Mortgage since XXXX XXXX to avoid foreclosure. Now they are saying I am not eligible for a new review. 
They told me in early XXXX XXXX I had to move back to the property in order to do a loan modification, so I moved back. They offered me a loan modification the next month of XXXX XXXX. I completed the trial payments XXXX - XXXX XXXX and continued making payments thereafter while they continued their process. During this period, XXXX approved my Partial Claim and the remaining arrears would be added to the back of the loan. Wells Fargo 's Title Department spoke to me about XXXX entities ( XXXX XXXX and XXXX Office of the Comptroller ) that have liens on the property. I provided them with copies of payment plans for XXXX entities. In late XXXX XXXX, the Title Department asked me to contact XXXX to see if they subordinate. The next day, I provided them with the contact information of who coordinates subordination matters. Shortly thereafter, XXXX provided Wells Fargo with a subordination letter agreeing that Wells Fargo would be in first place position over the property. Wells Fargo initially was not interested in the XXXX lien and said they would just " capitalize '' this part. Then they later informed me that XXXX liens can not be capitalized. So, in XXXX XXXX they decided to contact the XXXX attorney, XXXX XXXX XXXX XXXX, to see if they 'd be willing to subordinate. From what I understand, Wells Fargo was unable to get anywhere with them and did not inform me of this. Instead, they sent me a denial letter in XXXX XXXX with appeal rights. I contacted the Home Preservation Specialist, XXXX XXXX, I had been working with and he read the notes from the file to me that stated they were unable to resolve the XXXX lien issue. XXXX XXXX advised me that if I can quickly payoff the XXXX lien within the appeal timeframe, it would no longer be an issue. So, I paid off the XXXX lien and filed a timely appeal on XXXX XXXX, XXXX ( the deadline was XXXX XXXX, XXXX ). During the appeal period, I provided Wells Fargo with several documents from the XXXX law firm evidencing the liens as being in full, as well as the Lien Releases. Yet, Wells Fargo denied the appeal anyway, even though I resolved their issue. Now, they 're saying I am not eligible for a new review when it is them who used up the time I could have had. 
Also, I have searched the Federal Housing Administration 's ( FHA ) website, as well as the internet, for the new rule Wells Fargo claims was issued on XXXX XXXX, XXXX, by FHA. Supposedly, the new rule limits the amount of time a loan can be in default to be eligible for a loan modification review. I have not been successful in locating this new rule. I would rather see it for myself rather than take their word for it, because perhaps this is Wells Fargo 's new rule and not FHA 's. 
Wells Fargo erred for the following reasons : 1 ). It took them a year to process a loan modification XXXX XXXX XXXX - XXXX XXXX XXXX ; 2 ). The Appeals Department issued a denial after new information was submitted that evidenced the XXXX liens issue as being resolved, which is what they wanted ; 3 ). The Appeals Department did not issue their decision within XXXX to seven business days, which is their operating timeframe I was told. After waiting for over XXXX XXXX now I 'm suddenly not eligible. 
I am not looking for a new review. In all fairness, I want the loan modification that has already been completed and contains the XXXX partial claim to be issued, since I have resolved the XXXX lien within the established timeframe they gave me. Additionally, Wells Fargo is proceeding with a foreclosure sale date of XXXX XXXX, XXXX, even though they and their attorney, XXXX XXXX XXXX, are well-aware that a Mediation Request was filed with XXXX Maryland.</t>
  </si>
  <si>
    <t>In XX/XX/2015 Wells Fargo and I were working on a loan mod for my mortgage. I was told by their representative that " all collection activities were suspended. '' Wells Fargo continued these activities by attempting to serve me with a foreclosure complaint while under this suspension. I returned these documents to Wells Fargo and their lawyers but they continued the process. I believe they lied to me in order to hasten the foreclosure by getting a default judgment.</t>
  </si>
  <si>
    <t>54201</t>
  </si>
  <si>
    <t>I refinanced a mortgage loan ( Loan No. XXXX ) with Ditech Financial llc in XXXX 2016. I made my correct monthly payment of {$670.00} on XXXX XXXX, 2016. This payment reflected my previous payment of {$310.00} to cover an escrow shortage as requested in Ditech Escrow Account Disclosure Statement dated XXXX/XXXX/2016. As part of the refinancing process, I received an email from XXXX XXXX at the Originations Operations, located in XXXX, CA, instructing me to submit {$26.00} for an escrow adjustment. I sent that payment on XXXX XXXX, 2016. Ditech for some reason applied {$19.00} of this amount as a late fee. I contacted Ditech ( XXXX in South Dakota ) who said she would correct this transaction. I also notified XXXX XXXX and informed her of this error. XXXX replied to me in an email dated XXXX XXXX, 2016 ( XXXX ) : " For your information, you do not have late fees on your account and {$26.00} was not applied towards late fees, it was applied to your XXXX mortgage payment ... and were applied towards escrow account ''. After this correspondence I also contacted XXXX ( XXXX XXXX, MO ), XXXX ( South Dakota ), and XXXX ( XXXX XXXX, MO ) regarding getting this error corrected. All replied that they would involve their supervisors in correcting this error. I was also advised to contact Ditech via email to further emphasize the need for action. Today ( XXXX XXXX, 2016 ) a letter from Ditech explaining that my payment of {$26.00} was considered " late '' and therefore a late fee of {$19.00} was properly assessed. 
So after all these months Ditech is still unable to correctly understand the issue, nor are they able to correct the inappropriately applied funds. I am frustrated that Ditech personnel appear to be unable to make corrections in their system. Each person I have spoken to agrees that the funds were misapplied, but it appears the customer service reps are located in remote areas and have little or no contact with the main organization.</t>
  </si>
  <si>
    <t>We had a mortgage with Homecomings Financial XX/XX/XXXX and in XX/XX/XXXX we became delinquent on the Mortgage. First delinquency was XXXX XXXX. By XXXX XXXX we received threatening letters and by XXXX XXXX we got a Letter of Default from Homecomings. We did not pay the mortgage XXXX XXXX, XXXX and XXXX XXXX. However we tried to work out loan modification with GMAC and were told that in order to achieve any type of modification we had to pay them something. Therefore we agreed to try and start paying something by XX/XX/XXXX or XX/XX/XXXX. We worked very hard to pay what we could while believing that they were working with us on loan modification or possible short sale. ( all documents and emails are attached ) In XXXX XXXX Homecomings Financial transferred to GMAC. GMAC took a final payment from us and applied it XXXX XXXX XXXX then reset the clock for our first delinquency as XXXX XXXX XXXX. Then, unbeknownst to us, they moved forward with foreclosure proceedings even though we were working XXXX jobs to pay a lawyer to help us negotiate with them on loan modification and/or short sale. By XXXX XXXX they foreclosed. Ever since they have counted seven years from XXXX XXXX as if that is our first delinquency but it is NOT. The first delinquency that led to the foreclosure was XXXX XXXX. We are essentially being punished for doing what they asked and sending in money in order to have them agree to work with us on loan modification. We are now actually almost eight years past first delinquency which was XXXX XXXX. But GMAC went bankrupt in XX/XX/XXXX so we are not able to get any documentation from GMAC or Homecomings regarding anything that happened prior to the XX/XX/XXXX transfer. The credit agencies will not respond to our multiple disputes ( more than XXXX ) and GMAC no longer seems to exist. In XX/XX/XXXX we were given the opportunity for government review of the mortgage with GMAC due to all the illegal dealings GMAC had been involved with. We declined. However, we now understand that was a mistake. I have reviewed the county records and discovered that GMAC used robosigning and other illegal tools in our foreclosure common to so many other foreclosures at the time. In addition, review of the records makes it clear that, at no time, did GMAC have intention to work out loan modification or short sale with us, but, in fact, intended only to take as much money as possible from us before foreclosing. 
At this point, we can not buy a house. For many years our financial life has been severely restricted no matter how financially responsible we have been. The foreclosure remains on record and the credit reporting agencies continue to reject our requests to delete the account from our record now that seven years has past. Now they are saying it will go off record seven years after the last activity which is the last time GMAC forced money out of us. XXXX XXXX. That can not possibly be legal. We need help. There is no way foreclosure can stay on your record for ten years just because GMAC is bankrupt. 
We have been financially damaged by this situation and we have been XXXX. For the last several years we have been asking only that the foreclosure be removed from the record. At this point we are demanding that the foreclosure be removed immediately. Not in 15 days, or 30 days or 60 days. Immediately. If it is not removed within 48 hours, we will file suit in superior court. We will file suit for damages including financial and punitive.</t>
  </si>
  <si>
    <t>15425</t>
  </si>
  <si>
    <t>I applied for a Affordable Modification Program on XXXX XXXX / XXXX my Mortgage XXXX named : U.S. Home Mortgage Bank ( my Relationship Manager is, XXXX XXXX ). I have placed severalcalls to get my status to find out that it is still in Gate Keeping. I amconfused of how long this process is taking ( approaching four months ) as I have been told it has not reached the Underwriting department. 
I need assistance with who ever is in control to investigate to find outwhy this process is taking so long. My reason for applying for thisModification is due to loss of job and finding new employment witha much lower salary then what I was making when I XXXX took out theloan. This is a Hardship on me to carry all of my financial obligationsand make my high mortgage payment on time. Clearly, if they reviewall of my financial statements that I included it will prove that my salaryis much lower. Please Note : Each time there has been a request fornew documents, I have submitted them immediately in hope to movethis process along. Please put me in touch with someone that canassist me in this critical request for financial relief.</t>
  </si>
  <si>
    <t>21918</t>
  </si>
  <si>
    <t>31203</t>
  </si>
  <si>
    <t>XX/XX/XXXX / XX/XX/XXXX we started working with Green Tree on a Deed in Lieu. The representative originally told us it would take would take 90 days to complete. Within the first month they changed the locks on our home without telling us. ( Our payments were current at the time. ) They said a lock box was on the door and they would give us a code, but there was no lock box. Months went by and we called Green Tree daily to check the status of the Deed in Lieu. Calls to Loss Mitigation went unreturned, but their collections department called us almost daily asking for payments. Their system never showed us in the Deed in Lieu process. When I finally got a hold of someone in Loss Mitigation, they said that I had cancelled the request ( which I never did ) and that we had to start all over again. During this time Green Tree became Ditech and our file was lost / misplaced a hand full of times. We had a new account representative almost weekly. The Deed in Lieu was finally processed and finalized XXXX XXXX, XXXX. We were sent a Deficiency Waiver Agreement. Within the past two weeks we have received about XXXX letters from Ditech concerning our account. I called yesterday and they said our account was past due and that I needed to make a payment. I told them about the Deed in Lieu and the Waiver Agreement but they said they had no record in their system and that someone would have to call me back. No one did. I called again today and the representative said she could n't help me and that someone would again get back to me. I spent XXXX months trying to settle this with Ditech. I can not spend another 8 months trying to now resolve another of their mistakes. Not to mention the late payment reports they have been sending to the credit bureaus since XX/XX/XXXX! I 'm worried about contacting an attorney as the last time I asked Green Tree / Ditech if I needed one, they told me they would cease all communications with me and stop working towards a solution. I am at a loss on how to work with this company.</t>
  </si>
  <si>
    <t>13208</t>
  </si>
  <si>
    <t>I had a loan that was transferred to Wells Fargo and went through foreclosure and was caught up but since nobody knew who owned the note. It had to foreclose since the title was cloudy. It was fraud by the bank on every level. All the documents were Robo-signed and are all made up. It got dismissed in court twice and it is still being reported on my credit inaccurately. Everything is said and done and nothing is accurate on my credit report.</t>
  </si>
  <si>
    <t>1510</t>
  </si>
  <si>
    <t>41097</t>
  </si>
  <si>
    <t>98507</t>
  </si>
  <si>
    <t>31018</t>
  </si>
  <si>
    <t>I have a XXXX lien of my primary residence with an Equity line of credit with Bank Of America that is more than my primary residence mortgage with XXXX. I have asked Bank of America to please help us do a XXXX lien modification on the Equity Line because we are retired and on a fixed income and they have denied us for ANY help with reducing the payment to something we can afford. We have been paying the interest every month Which is about {$220.00}, but they charge us that much in interest every month. The payments are over {$800.00} per month but we have only been paying the interest, we are not behind. We do n't qualify for HARP to refinance XXXX mortgages into XXXX because our XXXX Mortgage with XXXX was originated after XX/XX/XXXX. Bank of America claims there is nothing they can do an our only options are short sale, deed in lieu or Foreclosure but we have lived in our home since XX/XX/XXXX.</t>
  </si>
  <si>
    <t>44833</t>
  </si>
  <si>
    <t>Complaint about fraud. 
I was divorced in XXXX and received a XXXX acre ranch with a house in the settlement. It was completely paid off, no mortgages, etc. In XXXX, when I needed money to live on, I mortgaged the house and XXXX acres with XXXX XXXX at about 5.6 %. The remaining land was still unencumbered.This gave me XXXX schedule ( tax parcel ) numbers ( see below ) all accessed by the same street address. The house and it 's XXXX acres were on XXXX, the vacant XXXX acres on XXXX other schedule numbers. XX/XX/XXXX I refinanced the house and the XXXX acres at 4.625 % with Stearns Lending on a HARP loan. When I needed money to live on ( I 'm XXXX and unemployed ) I found a buyer for XXXX acres of my remaining XXXX acres of unimproved ranch land that would be owner financed. This would have given me a small monthly income and helped me not be forced to lose XXXX % of my retirement savings ( land ) in taxes from a lump sum payment. When we went to the Title company to close, they informed me that I had to " pay off the loan on that property ''. I replied that it was n't mortgaged. But according to the deed of trust, Stearns Lending now owned over a XXXX dollar property with that {$340000.00} HARP loan. None of the paperwork prior to the loan showed anything other than the single tax schedule number ( parcel number ). The HUD paperwork with the loan showed only the XXXX schedule number. In all the re-fi loan papers, the property was referred to by the schedule number, not the legal description. The taxes and insurance I had been paying with my loan payment were only for the house and XXXX acres. I had been paying the taxes and insurance on the remaining XXXX acres myself. Clearly, Stearns thought they only had the house and XXXX acres which would have been a refinance of the original XXXX XXXX loan 's collateral. They did n't require an appraisal or survey.They never paid the taxes on the XXXX acres they should n't have had. No communication from them, ever, that said the collateral was going to change. 
They sent a notary out to me in Kansas during a blizzard XX/XX/XXXX. She had to walk up my brother 's XXXX mile driveway because of the drifts. She was in a major hurry to finish so she could drive the 2 1/2 hours back to XXXX and not be stranded. The single paper in the stack of closing papers that showed the legal description for the refinance was wrong and I did n't catch it since I was hurrying for her. Every other paper showed the XXXX, correct, schedule number, never the XXXX distinct numbers. She gave me a disc as my copy, which turned out to be blank (? ) I called Stearns in XXXX to ask for help getting this straightened out. I had a Real Estate attorney in XXXX who wrote the owner finance contract. He also called and wrote a registered letter. Stearns required my written permission to talk to him, which I sent. We called a total of XXXX times according to my records and his bill. Each time we were told that they would get back to us in XXXX business days. They called him back once and asked what this was about. He told them and they assured him they would call back in 5 business days. Nothing. 
I finally was forced to sell the XXXX acres and an additional XXXX, just to pay off the loan on my home. Because I have no job, I could n't qualify to refinance, and Stearns used my HARP eligibility. It gave me enough to pay my credit cards and the XXXX % in taxes. Now I will need to find a job or try to get a reverse mortgage. I should not have been in this situation. 
That was 10 months ago. THEY HAVE NEVER RESPONDED BY PHONE OR BY MAIL. Not once. I called the number today that is for problems. I spoke with " XXXX # XXXX '' He was extremely defensive and confrontational. He said " this is not a debate '' and told me it was because I had never sent the appraisal XX/XX/XXXX. What? The loan was paid off XX/XX/XXXX. I 've even never had a late payment.</t>
  </si>
  <si>
    <t>RCS. Residential Credit Solutions. Fails to post payments and insists they were not received ..after loan from an other bank is sent to them it takes months yo get any account number or statement. Phone service will tell you that statements are not required to be sent out..but how can you make a payment if you have no were to send it..they answer that is your problem..after many attempts at trying to resolve this issue they say your late and going to be foreclosed on..they leave you no option in the end but to agree to a payment plan with huge payments and high fees associated with it..this is a scam to try to put you into foreclosure ..rude people to deal with ... .I am not alone in this there are many complaints on line with others..why can a business get away with this obvious illegal behavior..</t>
  </si>
  <si>
    <t>A loss mitigation package was faxed to Ditech originally on XXXX/XXXX/2016 to start a loss mitigation review. A document request was made on XXXX/XXXX/2016 where bank statements, pay-stubs, and a new letter of employment was requested. XXXX XXXX started working at his employer on XXXX/XXXX/2016. On XXXX/XXXX/2016 a letter of employment stating the first date of employment was XXXX/XXXX/2016, salary, and wage along with his first pay-stub that was received dated XXXX/XXXX/2016 was sent to Ditech. When Ditech was contacted on XXXX/XXXX/2016 they stated that because he can not supply the 30 days worth of pay-stubs they do not have a complete packet. The review was then sequentially closed in XXXX because the 30 days pay-stubs could not be provided for the new job. The review should never been closed over documents that were not able to provide. A new packet had to be sent to them on XXXX/XXXX/2016 with all updated documents. When the lender was contacted on XXXX/XXXX/2016 XXXX XXXX, the representative at Ditech, stated that the account was removed from loss mitigation, they do not have the documents that were faxed on XXXX/XXXX/2016, and they still have a foreclosure sale listed for XXXX/XXXX/2016. The file has been active in loss mitigation since XXXX and they are violating dual tracking. They not ask for documents that are not possible to have and then close out the review to continue with foreclosure. The letter of employment is the verification that they need along with the only pay-stub received that is required and they could have reached a decision but instead they closed the review and are stating they are not receiving documents sent to them to continue with the foreclosure.. Pursuant to Regulation X of the Real Estate Settlement Procedures Act, 12 C.F.R.1024.41 ( g ) they are violating dual tracking.</t>
  </si>
  <si>
    <t>Denied a Harp</t>
  </si>
  <si>
    <t>97396</t>
  </si>
  <si>
    <t>29756</t>
  </si>
  <si>
    <t>I began the process of refinancing with Wells Fargo in XXXX. It is now near the end of XXXX and they are requesting that I pay {$1000.00} to extend my locked in rate. They have already required me to extended it at least twice and the fees continue to add up. I have been extremely responsive when they have requested documentation ( normally turning around documents in less than 24 hours ). There have been multiple delays in the processing and they point the blame on others and take no credit for their ineffective process. On the occassions where I was able to speak with someone, I was told that it was company policy and they would not cover the fees to extend the rate. I should mention that I currently have my loan with them and I am looking to keep it with them. 
There seems to be little interest in keeping me as a customer. Their customer service has been poor at best. I am now faced with paying {$1000.00} or discontinuing the process and throwing away the money I 've spent on getting my home appraised.</t>
  </si>
  <si>
    <t>27512</t>
  </si>
  <si>
    <t>We refinanced our home and closed on the financing XXXX XXXX2015. Our attorney has her bank statement showing the wire was sent and posted on same date.We have numerous letters in our possession. Wells Fargo collected two months of XXXX Mortgage Insurance ( total of {$530.00} ), XXXX for XXXX and the other half for XXXX. Letter from WF dated XXXX XXXX. 2015 states that only XXXX check for Mortgage insurance was forwarded and the other not paid out. After not hearing from WF i sent a letter Dated XXXX. After XXXX telephone from WF employees,, i wound up with XXXX different stories and non made sense. They are refusing to issue os a check for {$260.00}. They said that that amount was included in our escrow check, but it wasn't.We are retired a couple living on a fixed income and the money means alot to us. No one should go through what we have gone through the stories told by the XXXX employees involved.Please help us. Thank you. we have full documentation on this matter. Please help us.Thank you</t>
  </si>
  <si>
    <t>I sent a letter to Select Portfolio regarding my denial for loan modification : XXXX XXXX, XXXX XXXX XXXX XXXX or XXXX XXXX XXXX, I am not sure why I was denied for my modification it was because of my DTI ratio. Your processor gave me a hard time insisted that I had to circle my wife 's because she was considered a roommate. I knew with all the hassle that was given that they was going to refuse me of the modification. 
The first modification you guys gave me messed me up so bad it took approximately 6 months. Calling back and forth for you guys to assist me regarding of the insurance issue by that time I was rejected and you add your insurance and it was difficult for me to get ahead of my mortgage.I have a copy of the letter that I sent to your company and also spoke to the same law office that remove my name and wife name from deed. They advised me the reason that this is taking so long to add me back to the loan was because the mortgage company did not put in the proper paperwork.I have a XXXX son and I gave them all the necessary paperwork so I am not sure why you stated on your letter due to my debt to income that I was unable to get modified. For loss mitigation you offer me Short Sale or Deed in Lieu of Foreclosure. That is your solution. This is the letter that I sent you 2 years ago and never received a follow-up : XXXX XXXX, XXXX XXXX XXXX, To whom it may concern : This is an ongoing issue with your company. I am being penalized due to your bank error ( Select Portfolio ). I obtain insurance with XXXX per my loan modification request. If you look at my loan history you will see that I have been sending my payments out on time. I contact the insurance dept. at XXXX before the cancelation to let them know what was going on. I was told that I am showing ownership on the account not sure what I was talking about. Well my Insurance was cancelled in XXXX when I called the insurance company again I told them the same thing that I am looking at XXXX County Appraiser 's website and Owner Name is XXXX. I was given the ATTY for Select Portfolio I have to contact them and let them know what had happened. Really ok I will do your job no problem. I contacted the Attorney ( Actually your attorney that filed the foreclosure ) I was told that Select Portfolio never filed the appropriate paperwork so the courts can not reverse the name.I did receive a letter from the court that they have filed " MOTION TO CANCEL XXXX XXXX, XXXX FORECLOSURE SALE, VACATE FINAL JUDGEMENT, DISMISS CAUSE OF ACTION, DISCHARGE LIS PENDENS AND TO DIRECT CLERK TO RETURN ORIGINAL LOAN DOCUMENT.I was told that this process would take 30 to 45 days. Well I received a letter from select charging a ridiculous amount on my mortgage telling me that I refused to get insurance. Well technically is due to your negligence not getting the paperwork to the courts to remove your name as the property owner and taking their name off. I am paying for it and I pay big for it so that is why I fell so behind.Today its XXXX XXXX, XXXX spoke to XXXX my loan no updates or actions were taken to get this loan back on track. So I was transferred to XXXX XXXX customer service department. I am not sure what is going on with you guys on your end. Not only you are taking your sweet time getting this resolve you are charging me a tremendous amount. I would like the late fee waived off my account. Looking at my credit SPS still have not updated my credit report. It seems that your company it setting up for failure. Please contact me once the outcome has been taking care of.This is the letter that I sent to your company and so I decided to file for another modification I have a steady job so does my wife and I was denied for the modification. I want to keep my home and make it affordable.</t>
  </si>
  <si>
    <t>I had applied for refinancing my apartment loan with Capital One Bank. 
After I went through the entire process, provided all documentation ( tax return of 2 years, COOP share certificate, 8 years Government Civil Service employee and salary proof ) requested by them, paid the fees {$250.00} for appraisal, {$200.00} for their COOP board evaluation, after a month and a half with back and forward, they sent me an email indicating that I had been denied because the COOP insurance does not cover three months of maintenance which is required by XXXX, and no bank would refinance it. 
They indicate that if the COOP would pay a little more of insurance, than they would approve. 
They also told me that I will not find another financial Institution that would refinance it. 
I went to my COOP board and they indicated that they never heard anything like this before. They indicated that many people already had refinanced recently at our COOP with no problems. 
I do not think this is right and apparently there is nothing that I can do about it. 
I had spent my money ( no refund ), my time, my truth with the best intentions of making my American dream to become true in 15 years, instead of 30 and in one line of an E-mail, it had been taken from me with no reasonable explanation</t>
  </si>
  <si>
    <t>On XXXX Ocwen Loan Servicing applied an " inspection fee '' in the amount of {$13.00} to my mortgage balance. This amount was added to the regular monthly statement on the XXXX statement. 
I phoned Ocwen on XXXX. I spoke with an agent and asked for documentation showing that I had agreed in writing to be liable for this charge. Several letters and many phone calls have been exchanged since my initial call on XXXX. To date, Ocwen has neither provided me with documentation proving that I am liable for this charge, nor have they honored my repeated requests to remove the charge from my account.</t>
  </si>
  <si>
    <t>I have owned a rental property in XXXX, WI ( XXXX XXXX XXXX ) for about 20 years. My XXXX mortgage holder is XXXX XXXX. I have a XXXX mortgage currently held by BMO Harris. This XXXX mortgage used to be owned by M &amp; I Bank, until about 4 years ago. I have a {$40000.00} line of credit on this XXXX mortgage, and I have never missed a payment in all the years of that I have used this line of credit. For many years the balance was XXXX to XXXX. Last year, I badly needed a new roof on the property ( XXXX XXXX XXXX ) and I used the remaining XXXX for the roof. Soon after using the remaining credit, I tried to make a payment online, and the site would not allow it. I called customer service at BMO and they informed me that the entire balance ( XXXX ) was due at that time. From this point, BMO treated my case like a loan modification and assigned XXXX XXXX XXXX, Senior Real Estate Underwriter. After making many requests to keep my current line of credit and make payments like I have been, XXXX XXXX XXXX asked me to find a loan guarantor, in order to " re-do '' the loan. This is not an option for me, and I conveyed this to XXXX XXXX. She then suggested that I think about selling the property. This is also an option that is not realistic at the current time, considering the numbers. I am also worried about my credit score being affected adversely.</t>
  </si>
  <si>
    <t>97431</t>
  </si>
  <si>
    <t>77713</t>
  </si>
  <si>
    <t>My mortgage was serviced through XXXX XXXX and sold to NationStar. I have never missed a payment with XXXX but from the beginning, I was told that I was behind in payments from NationStar.</t>
  </si>
  <si>
    <t>Although we initially applied for a home loan modification with h Bank of America over two years ago, we have never closed. They continue to jack us around. Do we have any recourse?</t>
  </si>
  <si>
    <t>I filed a formal complaint against Wells Fargo on XXXX XXXX. Wells Fargo sent me a letter saying they were investigating my claim and would get me an answer by XXXX XXXX. It is now XXXX XXXX and I have never received anything else from Wells Fargo. I have since been forced to file Chapter XXXX Bankruptcy to prevent them from foreclosing on my home. My mortage is 36 % of my gross monthly income, my loan originated before XXXX of 2009, my sister had XXXX and lots of medical bills so I have a real reason for hardship. I have been trying to get assistance from Wells Fargo for almost 18+ months now. I was hoping that they would do the right thing since they knew the CFPB was looking into this, but they are still giving me the same old run around. Wells Fargo is lying and trying to say that I have a lot of equity in the house and that is the reason they are denying me. Is this a valid reason to not give hardship assistance? I had an independent appraisal done and it clearly shows that there is not much equity. Please help me get what I deserve. My only source of income is housing international students and if I have to give up my home, then I will not be able to survive. Wells Fargo told me to get behind on my payments or they could not help me, they have changed relationship managers on me multiple times and now they are trying to deny me saying I can just sell the house and get my money out, but I do n't feel like I should have to move and I would not get enough money out of the sale of the house to survive. I implore you to please make my file a priority. I am not looking for charity. I am just looking for what I qualify for.</t>
  </si>
  <si>
    <t>Ocwen Loan Servicing charged me over {$4000.00} in annual fees by placing forced homeowner insurance policies knowing my XXXX Mortgage loan is paid in full. Recently Ocwen was forced to settle its forced place insurance class action lawsuit. in XXXX Ocwen was able to receive court judgment by using fraud documents to rescind my XXXX Option One Mortgage, and my XXXX XXXX XXXX full reconveyance. Since the fraud judgment was granted I been requesting my XXXX XXXX and XXXX XXXX XXXX statements from Ocwen several times because I was unable to locate my account numbers to get the records, Ocwen always denied my request. Recently Ocwen 's outside counsel, XXXX, agreed to release my bank statements because he knows the statues of limitations has expired and that I will be unable to gather the bank evidence that my loan is paid off. Also, I was recently notified by officials that a insurance policy paid off the pretender lender made up loan in full years ago. Ocwen has committing years of fraud looking for free homes from victims to rip off to gain its wealth. I demand the consumer financial protection bureau involve the DOJ and the FBI into my matter. I need help defending myself again Ocwen criminals. Recently, XXXX XXXX, XXXX, I requested all of my payment history from ocwens counsel XXXX, from XXXX to recent, as of today I still have not received the payments history, including all fees, and all the years of forced placed homeowner policies. I believe Ocwen knows it 's companies a fraud and if they released the information that I 'm entitled to would cause the fraud company harm because they would be caught ripping me off. 
///</t>
  </si>
  <si>
    <t>I have been working trying to keep my home for the last 6 to 8 yrs. It all started when my husband became ill, I had XXXX children in college. I went into bankruptcy and came out and asked for a modification, they took about {$10000.00} and the bank Wells Fargo decided I did not fit into their program because I made about {$85000.00} a year which was too much money. I had lawyers I have made payments every month and they took my money even through I was told after I made a company do research they stated my deeds, XXXX Mortgage had not turned over the paper work correctly to Wells Fargo and they have no deeds to the property. The lawyers did nothing and in fact one of the lawyers went to jail for Fraud Wells Fargo had hired to do their mortgages for XXXX XXXX. I been to court several times, the judge throws the case out asking the mortgage company to negotiate and they never do. Here I am again 2015 with the same issue with Wells Fargo stating I need to sell the home because I make too much money to fit in their program. I need help, I do not believe Obama put these rules into place for the middle class to suffer. All I want is they need to put the arrears in the back, bring the house value down to what it is worth and restart my payment.. The only reason it has been in arrears the last few years they refused to accept my payments.</t>
  </si>
  <si>
    <t>I filed necessary forms for a Deed In Lieu of foreclosure with BB &amp; T loan number XXXX on XXXX XXXX, 2015 after condition of property being listed for 90 days was satisfied per their policy. i have had no response as to status and have left several voice mails with XXXX XXXX at BB &amp; T for update with no response. 
She was the loan officer that advised me on my initial submission of requirement of listing the property 90 days prior to resubmitting the paperwork. 
I ha e also requested a copy of the entire loan file for investigation of why XXXX appraisals were ordered at my initial loan application. No response to that either!</t>
  </si>
  <si>
    <t>29388</t>
  </si>
  <si>
    <t>87002</t>
  </si>
  <si>
    <t>31046</t>
  </si>
  <si>
    <t>30916</t>
  </si>
  <si>
    <t>Greeting, I 'm appealing to CFPB, for legal and contractual assistance, because of a long standing issue with lender and affiliated mortgage servicing company. And, I also have acknowledge to Dept. of Veteran affair that Lender/ Servicing co. , has declared a " Notice of Default &amp; Intent to Accelerate ''. On XX/XX/XXXX, I signed legal-size contractual document to re-finance mortgage at my Home address. What I could not understand, If the XX/XX/XXXX was disbursed date, and a Notary agent would conducts the signing and closing on the XX/XX/XXXX. Then why did Notary agent notarize legal-size document on date of signing. And, leave me a copy of signed documents on disbursement date of signing. There was XXXX set of legal-size of document of contractual agreement! How difficult it 's to take time to do both set to bind a contractual agreement! But, it did not happen that way, at my home address on the XX/XX/XXXX. I have to wait and receive this legal-size documentation at a later date. After, 6 month of requesting of signed Legal-size contractual mortgage documentation from XXXX. ( XXXX ), inform me, of a new mortgage servicing company would replace current XXXX mortgage servicing co. I did paid XXXX, XXXX, &amp; XXXX mortgage payments, to XXXX mortgage servicing co. only for new servicer, Round point Mortgage servicing co. requesting XXXX mortgage payment. At this point, I became Irate and frustrated of what was happening and having to backtrack all payment made and, to assure my escrow account was accurate as well. I then filed a complaint to Florida Office of Attorney General, questioning the validity of my mortgage contractual. After withholding XXXX &amp; XXXX payments, Roundpoint mortgage servicing co. finally mailed me Letter-Size copy of mortgage contract. Which seemed to alter the day of actual signing of Legal-size of un-emboss notarize mortgage contract. I did not signed contract on the XX/XX/XXXX. There was XXXX mortgage payment dues, and I was not at my residence on this date, I doing errand on this day. I believe RoundPoint MSC, Breach contract by altering the closing date of actual signing day of mortgage contract. It my hope that CFPB will help me, to challenge this mortgage of the above company are in compliance with State Statues 702.015, that govern " Original Note ''. I believe, with integrity &amp; ethic, if I 'm to be held accountable to this mortgage, must they also be held accountable too! Not to mention the appearance of an alter date. If I indeed signed these documents on the XX/XX/XXXX, on legal size paper, will it change the date of Disbursement XX/XX/XXXX. When I was serve a ( LIS PEDEN ) foreclosure notice in XX/XX/XXXX, less than 3 month of residence on the property. Resulting, in a HUD investigation of XXXX. The seller of the property, And, managers of XXXX and XXXX getting federal jail time, for allegedly misappropriating of funds. I 'm now convince that XXXX and/or Roundpoint MSC, are not in compliance to Florida State Statue 702.015 " Original Note '' or " Promissory Note '' NOT copy of original documentation to this property. Which maybe, why XXXX employed mortgage servicing company to get around complying with any State Statue, that may apply to my mortgage</t>
  </si>
  <si>
    <t>41073</t>
  </si>
  <si>
    <t>I paid off a loan on a double wide mobile home 30 years ago. The Bank of America never sent me a release at that time and now I am trying to get an original of the lien release for each side of this mobile home. The bank states that the originals were sent to the County of XXXX XXXX, who has nothing to do with mobile homes and they said they would have sent the paperwork back to the bank. I have tried since XX/XX/XXXX to get this resolved, phone calls, personal visits to the bank, etc. The only thing they have sent is a faxed copy which the Department of Housing will NOT accept to remove the legal owner as BofA. Your help in getting this resolved would be extremely appreciated as I have hit a dead end and have no where else to turn.</t>
  </si>
  <si>
    <t>Please find attached a copy of a R.E.S.P.A. Qualified Written Request. 
Borrower has requested these items many times and was told by her local branch that TD Bank does not provide this information any more. This a violation of RESPA. 
Borrower has been sending in monthly checks in the total monthly payment amount or in excess of the monthly payment amount and has only watched her arrearages increase. In discussion with TD Bank 's Foreclosure representative, XXXX XXXX, he stated payments were being re-issued to the borrower but at the wrong address. The borrower was never aware of these TD Bank checks that were rejected for a suspense account and has always believed the payments were being applied to her mortgage, as confirmed by her local XXXX, MA TD Bank Teller. On XXXX XXXX, 2016, we also submitted a full financial package to be reviewed for a modification. We believe she would not be in this position as extensively as she is, if TD Bank had notified her of their reissuing checks.</t>
  </si>
  <si>
    <t>I paid off my mortgage with US Bank on XXXX/XXXX/2016. I was tolt that it would be a few weeks before an escrow refund would be processed. After not receiving the refund I called US bank on XXXX/XXXX/2016. They informed me that the refund was processed on XXXX/XXXX/2016 and that I should wait a bit longer for the check. I called back a week later and again informed them that my check had not been received. This time they informed me that they could not issue another check until after 30 days and that if they did, I would have to pay a fee to have them reissue the fee. It was my responsibility since they " mailed the check to the right address. '' This is an unfair practice since every mortgage payment that is mailed to them is the responsibility of the customer until they receive the money. If I mail them a check that " gets lost in the mail '' I not only have to pay the stop payment fee but I would also incur a late fee on the mortgage. The bank should be held to the same standard of responsibility that they hold the customer to. I have informed the bank that I do not have the check and they have an opportunity to stop payment to avoid fraud. I expect that if someone else were to intercept the check and cash it fraudulently I would be out the money or, at least, bear the sole burden of proof that it was n't me. This is also inappropriate given that I already notified them of failure to deliver within a reasonable timeframe.</t>
  </si>
  <si>
    <t>VIOLATION ( XXXX ) OF : ORDER TO CEASE AND DESIST AND ORDER OF ASSESSMENT OF A CIVIL MONEY PENALTY ISSUED UPON CONSENT TO ; WELLS FARGO &amp; COMPANY, XXXX XXXX, XXXX and WELLS FARGO FINANCIAL., INC., WELLS FARGO BANK ( WFB ) has hired " Third Party '' Subsidiary ( ies ) America 's Servicing Company ( an unregistered XXXX County California , Fictitious Business Name, Doing Business As " Debt Collection '' ), XXXX XXXX XXXX acting as Sub. of Trustee, ( an unrecorded Trustee in the Official Records of the County Recorders Office ) conducting an unlawful foreclosure in violation of Federal Bankruptcy Court Orders pursuant to 11 USC 362 amongst other discovery newly found during our investigations. 
The Order attached is not in compliance with the United States of America Board of Governors of the Federal Reserve System, XXXX, ( attach ). 
WELLS FARGO BANK is back in business with the identical practices which caused identical injuries to Prime Borrowers. The acts of WFB " Team Members '' are willful and intentional, which caused ; 1. the illegal sale of the subject property at auction, 2 ) conversion of title executed by a notary public outside his authorized jurisdictional boundaries ( XXXX ) to convey a title to property situated in XXXX , 3. filing the Trustee 's Deed Upon Sale by electronic service, without presentment of the wet ink ( By ACCOMMODATIONS ONLY ), conveying title to property with copies of a purported wet ink ownership, which could not be authenticated with the Secretary of State California XXXX but has been unlawfully conveyed to themselves ( WFB ), and 4. has caused threat of an accelerated and unlawful three/ninety day eviction without authority, and by filing an unverified complaint in the County of XXXX , Superior Court of XXXX XXXX , XXXX , without an authorized Substituted Trustee and Assignments. 
5. WELLS FARGO BANK continues to harass and ignore that the homeowner being a victim of Identity Theft, which has been proven by the Franchise Tax Board, IRS, Federal Trade Commission and duly noted with the XXXX major Credit Bureaus. 
6. WELLS FARGO BANK refuses to correct the unauthorized loan which they were a party by consenting enforcement of a fraudulent debt collection scheme, in violation of the FDCPA 1692g sec. 809 by accepting funds from an unregistered, insider broker/agent of WFB ( XXXX XXXX XXXX ) who funded and presented by illegal wire transfer, to America 's Servicing Company XXXX XXXX, 2008 approximately XXXX XXXX a CASHIERS CHECK NO. XXXX Issued by WFB for the amount of {$130000.00} and credited the funds to themselves and filed an illegal tax XXXX XXXX MORTGAGE STATEMENT to homeowners social security, causing further damage. 
7. WELLS FARGO BANK is using the Courts and legal authorities to evict an injured party from their home, while WFB insist on ignoring the material facts which point to a Full Reconveyance which was recorded in the County Recorders Office, without proving 8. an Accounting of Debt Purchased by a DEBT PURCHASER ( wire transfer ) amongst other concealed info that may be in violation of Home Equity Sale Contract Procedure Act ( HESCA ) CCP sec. 1695. ( Same as Paragraph 9 ), REMIC, 9. an Accounting of Debt Purchase from XXXX XXXX XXXX XXXX to $ XXXX, and XXXX all other strict requirements under SB233 - sec. 1788.50 &amp; 1788.52, including but not limited to civil code and proc. ( 2924. 30 day requirement ). WFB is NOT in compliance and has caused irreparable harm to the property owner, by placing her into " A Paper Filter '' which was false and misleading, while the broker/agents where rewarded egregious salaries to induce me into signing a toxic, unconsummated contract which was rescinded but not acknowledged. 
11. The rescission is FINAL ; however, the WFB has disregard the Supr. Court Ruling pursuant to 15 USC 1635, and proceeded to FORECLOSURE as usual. 
12. CEASE AND DESIST IS ATTACHED.</t>
  </si>
  <si>
    <t>We received a notice in the mail regarding foreclosure to our home. We have Nationstar the worst mortgage company I 've ever dealt with. We would have been current on our payment, however they sent back {$3000.00} in payments since XXXX. No letter, no notice until we received something from their attorney. We had paid {$1500.00} in XXXX and with these last few payments we would have been current. However, more legal fees added and " property inspections '' they expect us to pay {$6300.00} for a " reinstatement fee ''. We could use your help please. We were not trying to default and they have put us in this position. Our home is well taken care of and we want to stay.</t>
  </si>
  <si>
    <t>54106</t>
  </si>
  <si>
    <t>My name is XXXX XXXX and I have a mortgage loan with U.S. Bank Home Mortgage. A natural disaster occurred on XXXX XXXX, XXXX and XXXX XXXX gave a check with my name and U.S. Bank Home Mortgage for {$6400.00}. The contractors that repaired my home is XXXX XXXX and U.S. Bank Home Mortgage is refusing to pay the construction company for the materials and labor that was purchased out of the construction company budget. My home had damage from Hurricane XXXX and I was given Road Home and FEMA grants to place a new roof, the storm windows, air conditioning unit and repair the fence around the home. U.S. Bank Home Mortgage is withholding the money that belongs to the construction company. XXXX XXXX bought the material to repair my home and had XXXX employees that worked on my house for two days and U.S. Bank Home Mortgage is refusing to give the construction company the money from XXXX XXXX for the repairs of the home. The company bought all materials and use their employees and U.S. Bank is holding on to the repair money for themselves and the work on my home is completed. I am sending the receipts from the money I received from FEMA and Road Home to prove the claims the U.S. Bank did not sell me a new roof, fence and the XXXX building my husband and I add ten years ago. When I pay U.S. Bank every month it is only for the XXXX building I was sold in XXXX XXXX. They did not sell me the fence I added to the property, I added XXXX storm doors in the front and back of the home, air conditioning unit and the check they are holding is the money that the government gave me through grants from Hurricane XXXX. U.S. Bank is an evil company and is refusing to pay XXXX XXXX for the work and materials that they paid out of the company budget. THEY STOLE THE MONEY AND REFUSING TO PAY THE CONSTRUCTION COMPANY. The construction company is threatening to sue me and U.S. Bank Home Mortgage for not paying them the money for the tornado damages and repairs on the home.</t>
  </si>
  <si>
    <t>I have been residing at my home for at lease 10 or 11 years and never file an insurance Claim welsfargo is my home mortgage Loan Bank I 've made an insurance claim due to Hail Damage on Roof XX/XX/2016 I received a Check from XXXX XXXX XXXX XXXX made out to me and Welsfargo For the replacement of Roof and other damages I personally went to the Bank to have check endorsed to me and was told that they could n't cuz I was behind on my mortgage payments And wants me to contact A Roofing company so that they can endorse the Check to them!! I am a XXXX and if I got behind on my mortgage was cuz of Personal Issues I an currently all caught up on my Mortgage I was told by my Boss that since it was my House that I can request to be a Self Contractor and that I can Repair the Roof nd Damage I contacted the Property loss Dept at XXXX for A faster Resolution to Be A Self Contractor on XX/XX/2016 and was told to Fax them a written letter with my request on That same day XXXX fax them my written notice I Was told that I would have a response in XXXX or 4 Days finally on XX/XX/2016 I called them Back and was told I was n't approved and without an explanation As why I was n't approve as a Self Contractor please Help me with this Situation!!</t>
  </si>
  <si>
    <t>I was trying to get a lowered rate and payment : My lender will not modify my mortgage and calculated my income incorrectly.</t>
  </si>
  <si>
    <t>93409</t>
  </si>
  <si>
    <t>I was approved for home modification.I completed my trial period and received docs with a sound ve ex husband name on docs.I applied for modification in only my name.I called my poc to inquire why his name was docs since I hadnt applied with his name on any my info.I was told that she would check into it.I received a call several days later informing me that because I live in a community property state that I needed a quit claim deed from my son to be ex and that would solve my problem.I was able to get a wuit claim from my soon to be ex husband and I faxed it over thinking that I solved the problem.I contacted my PIC and I was told I needed Divorce Decree.I informed her that she had.told me.that I.only needed the quit claim deed and that it would be impossible for me to get a divorce decree before 6months.I asked for a supervisor .I received a phone call from.the supervisor and I was told pretty much if I did n't get divorce I would lose my modification.I then filed a complaint with.Wells Fargo informing them that I didnt feel I was been treated fairly since I had did everything that I was supposed to do and that because im getting divorce im being penalized for.something I have no control over.I purchased my home 20years ago.and I have only veen married 2.5 years.I complied with everuthing they asked of me and im getting treated terrible.I received a call from them today telling me pretty much that if I didnt get a separation agreement that I would lose modification.This has caused emotional stress, headaches, sleepness nights I have XXXX has been an horrible experience.I would n't wish this on anyone.Please help me resolve this issue</t>
  </si>
  <si>
    <t>My mortgage is at about 6.5 %. Refinancing sounds like a good idea -- as far as getting a better rate, lower payments, etc. -- but I do not trust the entities that are holding my mortgage or that are offering the refi 's. I suppose that this is mostly about my fears regarding the mortgage, in that none the other entities involved in my mortgage -- original bank, inspectors, appraisers -- seem trustworthy. The value of my home has been re-assessed downwards twice by my home county since closing. I am aghast that no one had a fiduciary responsibility but me. In that a refi seems to mean that the bank is willing to earn less from me for the mortgage over time, I start looking for hidden dangers. No way would they reduce my side of things once they 've got me on the hook. 
Can you help to explain how refi 's work, what I should expect and what I need to know to feel more comfortable about this?</t>
  </si>
  <si>
    <t>684XX</t>
  </si>
  <si>
    <t>I tried to refinance my loan to lower my monthly payments due to hardships. My claim was Denied and my house payment was increased to {$200.00} a month and will increase each year {$200.00} each month!</t>
  </si>
  <si>
    <t>33077</t>
  </si>
  <si>
    <t>32062</t>
  </si>
  <si>
    <t>I have been led around by XXXX and Bank of NYork Mellon for eight full years while I tried to modify two loans : XXXX XXXX negative-arm loan on my home, the other a XXXX loan on a rental house. 
After eight years of this nonsensical routine of faxing hundreds of financial documents, jumping through every hoop, in time, facing foreclosure repeatedly, five times in a row it was even a wrongful foreclosure, I NEED HELP. 
I am now a XXXX. I need to be able to stay in my home. I need to preserve the savings I poured into the rental house. 
And I NEED TO BE HEARD</t>
  </si>
  <si>
    <t>44064</t>
  </si>
  <si>
    <t>Ocean is currently servicing my loan ; I have had a loan with them since 2009. I had a substantial hardship, I fell behind on my mortgage payments. I visited the website and saw that they offered assistance or loan modifications. I have been completely unable to get in touch with Ocwen. I have called and sent countless certified letters which goes unanswered. When I call each representative tells me something different. I have sent the Request for Loan Modification which also went unanswered. I am currently working and my financial hardship is corrected. I believe I can afford my home and I do not want to lose it. I have heard of the mortgage settlement in the news however I have not heard anything regarding my loan. I am desperately trying to keep my home for me and my children and I do not want to foreclose. I want to resume making payments and coming up with a modification for the arrears. Please please help me</t>
  </si>
  <si>
    <t>transunion credit bureau has me at a very low score on my credit report ... .i want to know why</t>
  </si>
  <si>
    <t>95633</t>
  </si>
  <si>
    <t>1 ) Chase did not send me the actual signed modification agreement in the package. 
2 ) Chase did not properly apply payments to any of my principal balance. 
3 ) Chase has MANY questionable charges that I would like to have explained and properly credited to my account. 
4 ) Chase did not credit $ XXXX/month for HAMP incentive and {$5000.00} principal incintive on the anniversary of the 6th year.</t>
  </si>
  <si>
    <t>XX/XX/XXXX XXXX XXXX XXXX XXXX XXXX # XXXX XXXX VA XXXX BANK OF AMERICA BANK OF AMERICA credit on my XXXX Credit report This letter is your formal notice to cease your unauthorized hard inquiries into my credit report and, a formal demand that you immediately contact the credit reporting agencies and credit bureaus XXXX, where your organization has made inquiries into my credit history, to have your illegal inquiries removed. Be advised that I will be checking my reports to ensure you have had the following unauthorized inquiries removed : BANK OF AMERICA XX/XX/XXXX To my knowledge, I have not signed any documents authorizing your organization to view my credit history therefore, your inquiry into my credit report violates the Fair Credit Reporting Act, Section 1681b ( c ) : Transactions Not Initiated by Consumer. 
If you are in possession of any document that you believe authorizes you or your organization to make inquires into my credit report, I respectfully request a copy of this document be sent to my address listed above so that I may verify its validity. Given the amount of identity theft, I 'm sure you 'll agree that verifying your information is in your best interest. 
Finally, assuming you do not posses inquiry authorization, I request that, after removing your unauthorized inquires from my credit profiles, you also remove all of my personal information from your records and send me confirmation that you have complied with my requests. 
Sincerely, Signature XXXX XXXX</t>
  </si>
  <si>
    <t>3837</t>
  </si>
  <si>
    <t>To whom it may concern. 
My father passed away in XX/XX/XXXX. I purchased his home from the Estate. He had a Mortgage with XXXX XXXX Bank. I was able to assume the mortgage and have it placed in my name. He also Had a home equity loan with Fifth Third Bank. Fifth Third Bank refuses to place that loan in my name, but if I refuse to pay the loan they threaten to place a lien on my home. I bought the home because it was modified for my father who was XXXX. I to am XXXX, so the home was easier for me to manage. I feel that Fifth Third Bank is blackmailing me. I have asked them to place the loan in my name, but they refuse. So in turn ; I have been paying on a dead man 's loan for almost a year now. I feel this is wrong. Either place to loan in my name or dismiss it. 
Any advice would be appreciated. 
XXXX XXXX</t>
  </si>
  <si>
    <t>Chase Bank Servicer - Investor XXXX XXXXMy state is listed as the hardest Hit States and was specially designated a fund since we had the highest foreclosure rate in the country. Orginally contacted HOPE NOW and was told they could not help me. Was denied XXXX times by Chase for a modification due " the investor '' does not participate. All along, I have basically had to " steal from XXXX to Pay XXXX '' and have credit cards and owe debts to family members that I know now I will never be able to pay back just to stay current and was told by Chase that I had to be late to qualify for any home retention options which would distroy my credit. I cant afford higher interest rates on credit cards, auto insurance, and many other items that will require deposits if I have to move. XXXX will eventually cause me to lose my home and have to file for Bankruptcy. I am already on food stamps. My hardship began in XXXX 2013 when my husband passed. He was the major wage earner of the home. I begged my family to move in with me to help me with expenses and help me with the grief of losing my husband. There was no will or probate. I lost 85 % of the household income. ARM loan.</t>
  </si>
  <si>
    <t>49429</t>
  </si>
  <si>
    <t>on XX/XX/XXXX I call veterans first mortgage to see if I could refinance my property at that time I spoke with XXXX XXXX XXXX, I asked him if I could refinance a property that I had bought on XX/XX/2016 for {$58000.00} and I needed {$4000.00} to paid my credit cards, he told me yes to give him all my information, later he call me to tell me that he was going to refinance the property for {$67000.00}, that i will have to paid {$450.00} for apraisal .I have to used my crdit card for the payment it was denied the apraisal value was way below the {$67.00}, I lost {$450.00}. by been promised that I will get the {$4.00}, at the end I was offered {$600.00} now my credt card is out of my limit Iwill like to get refunded {$450.00} from Veteran first mortgage ... help please</t>
  </si>
  <si>
    <t>XX/XX/2016 My wife and I applied for a mortgage with WellsFargo. 
XX/XX/2016 Completed an RPA on XXXX, Ca XXXX, that included a security deposit of {$14000.00}. 
XX/XX/XXXX WF loan officer Loan officer emailed then called and spoke with my agent to tell her that the loan was approved. ( I have electronic copies of this email ) XX/XX/2016 My agent sent email to loan officer to confirm that in fact the loan had been approved and contingencies could be lifted. An email confirming this was received by agent who then removed contingencies. ( I have electronic copies of this email ) XX/XX/XXXX My agent and I separately tried to contact the loan officer to make sure that we were all set to close on XX/XX/XXXX. He was on holiday in XXXX and not answering his phone, returning calls or responding to emails. After calling the loan officer 's branch manager and leaving a message, she physically went to the branch office in XXXX. She met with the branch manager who had not been informed of the details of our file. She shared the emails with him and he told her that the loan officer should never have said that and that he needed to coach him to not say that in the future. 
XX/XX/XXXX closing date was missed due to incomplete financing. Seller denied extension and communicated intent to keep the deposit. 
Loan manager admitted fault in loss and provided contact information to apply for refund of deposit. 
XX/XX/2016 Official refund request was filed with XXXX at their Customer Care Recovery. 
Recurring 2-week extensions from WF until XX/XX/2016 when I was notified by XXXX that she was now reviewing the case and that any previous documentation could not be found. The entire process had to begin again. 
Recurring 2-week extensions from WF to date.</t>
  </si>
  <si>
    <t>We believe that our loan servicer ( SPS ) is not following MHA guidelines in connection with their review of our Request for Mortgage Assistance. According to MHA Handbook XXXX XXXX, Section XXXX an Acknowledgement and Incomplete Information Notice " must include a specific date. '' They gave us a date of XXXX XXXX to send in a complete information package. They ignored the XXXX XXXX date and sent us a letter dated XXXX XXXX saying the had received a complete package. How could they say they had a complete package when we had not sent one?????? 
Our other even greater concern is that we believe that we qualify for HAMP and SPS does not acknowledge that we made a HAMP request in any of the letters regarding our loan application review that they have sent to us. We contacted MHA XXXX and they said that loan servicer should first consider HAMP before any other loss mitigation options. Below is a list of HAMP eligibility criteria : ( 1 ) Delinquent on mortgage ( 5 months behind ), ( 2 ) Obtained the mortgage before XX/XX/XXXX XX/XX/XXXX ), XXXX 3 ) Our property has not been condemned, XXXX 4 ) Owe less than {$720000.00} ( {$370000.00} ) ( 5 ) We have not been convicted of any crime in connection with a mortgage or real estate transaction, and ( 5 ) We pass the Net Present Value Test,. We wish that SPS would finally acknowledge this and give us a HAMP loan. Why are they not telling us anything about HAMP when reviewing our applications? SPS did send us separate letters about assignment of an appointed of a HAMP relationship manager. The last time I talked to one of the HAMP relationship managers they wanted us to pay our delinquency or agree to a short sale or deed in lieu of foreclosure. They also said that we could not request a HAMP. I do n't understand that. They have never given us a HAMP so why should we not be able to apply. But these conversations cause me a great deal of stress, and do not wish to talk to any SPS person that has the same old story.</t>
  </si>
  <si>
    <t>4921</t>
  </si>
  <si>
    <t>My problem began when I was steered and pushed into a negative amortization loan. The problems continued as my mortgage payment and balance increased over the years, eventually going up nearly {$700.00} a month. This coupled with recently having to go on full time XXXX and a mortgage lender Caliber Home Loans that seems to not care or respond to my requests for help has me facing foreclosure. There are XXXX of us living here, including my special needs daughter and losing our home would be devastating. We are contacting you to see if we can get any assistance with our situation and try and get Caliber to engage with us. 
When I purchased my home I had solid employment for many years as a locomotive engineer and had a solid credit profile. However, for some reason I was steered into this predatory negative amortization loan that I did not fully understand to buy the house. Despite the fact that my payments and even my balance continued to increase incrementally, I was able to pay as agreed for many years. Due to the huge increase in monthly payments as well as health issues and caring for my XXXX daughter I began struggling a few years ago and applied for a modification with Caliber and after a long review was approved, although the new payment was higher than what I had been paying. Not long after that things took a turn for the worse when my doctor told me that my XXXX was so bad that I could no longer work and had to go onto XXXX. This resulted in a loss of about {$5000.00} a month in income. I am receiving benefits, and my wife is working full time as well, but there is no way we can afford the modified payment that Caliber offered us. 
I began reaching out to Caliber to explain the situation and to inform of the drastic change in financial circumstances. I was told that there were programs available for us and that we just needed to apply and send in the paperwork. Well I have done this on numerous occasions and have made no progress and do n't really know where I stand. The problem began because I was pushed into a predatory toxic loan that was destined to fail by XXXX. After the loan was transferred multiple times, it ended up with Caliber. I am sure that they obtained this loan for a significant discount, because they knew it was destined to fail. 
I have worked hard my entire life, and this home is all I have. I do not want to fail because I was steered into this predatory loan, and then became XXXX. I want Caliber to work with me to resolve this problem. I know that there are government and in house programs available for struggling homeowners like myself. Why wo n't Caliber give me access to these programs? Instead they are rushing to foreclose on my home so that they can increase their bottom line and put me out on the street. I know that Caliber has government and in house programs available for homeowners such as me. Why are they not allowing me the opportunity to have a review completed for options based on my current and correct financial status? I do not want to lose my home!</t>
  </si>
  <si>
    <t>Is Quicken Loans a Fiduciary or is their advertising False or Misleading. 
A Quicken Loan advertisement running on many podcasts states, " A company that has your best interests in mind. XXXX Mortgage.. '' I believe the plain meaning of these words that a reasonable person understands is that having " Your best interests in mind '' means Quicken Loans will do what is best and right for you, the customer or borrower. It means Quicken Loans will do what 's right for you, even if not necessarily best for them. They want you to believe they will act in your, the borrower 's best interest ... that is with a Fiduciary interest. This on its face seems false. The lender wants a high interest rate, the borrower wants a low interest rate. If they are not a Fiduciary with " your best interests in mind '', then Quicken loans is misleading. 
This ad was on the XXXX XXXX of XXXX XXXX, 2017 in the first few minutes. 
XXXX. Also I heard it on the XXXX out this cool episode : XXXX. I continue to hear Quicken loan ad including today on the Economist podcast. 
I have called Corporate Offices at Quicken Loans and asked about this ad I have not received a reply. 
I would appreciate appropriate actions to end Quicken Loans apparent false or misleading advertising.</t>
  </si>
  <si>
    <t>13140</t>
  </si>
  <si>
    <t>I have been fighting with my servicers for a number of years in regards to my mortgage. I say servicers because I have been switched around from one servicer to the next over the past couple of years. My present servicer is Select Portfolio Servicing which I will refer to as SPS. I am completely frustrated with SPS. It appears to me that they are totally ignoring laws, rules and regulations that they are required to adhere to. After much research, I decided to mail SPS a Notice of Rescission, cancelling my deed of trust and debt. I mailed them the letter on XXXX XXXX, 2015 and they received it on XXXX XXXX, 2015. It is my understanding that Congress enacted the Federal Truth In Lending Act ( TILA ) to be self-enforcing. Upon mailing of the letter, TILA automatically extinguishes the lien and the liability of the lien. The security interest is void and of no legal effect irrespective of whether SPS or the true creditor makes any affirmative response to the notice or not. The voiding of the security interest is not a procedure in a step to be followed, it is automatic by operation of law. Because the notice of rescission is self-enforcing and the deed of trust is canceled by operation of law, there can be no legal foreclosure. Because there can be no legal foreclosure, any and all foreclosure against my property currently ongoing must be canceled forthwith. The auction currently scheduled for XXXX XXXX, 2015 must be canceled immediately. Under TILA, SPS, or the true creditor, had twenty ( 20 ) calendar days to dispute my rescission letter by filing a declaratory lawsuit against me. SPS nor the true creditor took any action against me. Since they have failed to take any action, SPS and the true creditor, have given up all rights or claims for the money they allegedly loaned to me. They have waived any all defenses to the rescission and they are now in violation of Federal law. Under TILA, my debt is not only unsecured, but it is eradicated starting with the rescission notice and ending with their failure to comply with TILA within the twenty ( 20 ) calendar day period. If the rescission letter is self-enforcing, it bewilders me why I have to go through such measures for them to abide by the law. Under TILA, SPS had to take mandatory steps, one of which was to provide me with a release of my mortgage and the other was to refund me all proceeds resulting from my loan. They failed to follow these mandatory steps. I am writing this complaint because I am actually mortified by their blatant disregard for the law. I respectfully request that you immediately review this case in critical detail and inform SPS of their wrongdoing.</t>
  </si>
  <si>
    <t>61571</t>
  </si>
  <si>
    <t>We have an old second mortgage with bank of america that was DISCHARGED in a chapter XXXX bankruptcy. We have opportunity to refinance as we have a high rate ( 8.1 % ) mortgage but bank of america WANTS US TO MAKE PAYMENTS ON A MORTGAGE THAT WAS DISCHARGED IN BANKRUPTCY. We owe much much more on the home than value even the first mortgage ( owe {$190000.00} first mortgage house worth {$160000.00} ) so we do n't understand bofa and why they want to have us make payments. The first mortgage is helping but bofa is very uncooperative.</t>
  </si>
  <si>
    <t>I have a mortgage payment with UWM and in XXXX XXXX paid the required XXXX into their escrow a account, I have paid faithfully every month. My property taxes and hazard insurance has been the same. FOR some reason I just received a statement saying I am short on on the amount in my escrow account and need to send them them {$140.00} because I do not have the required escrow of XXXX dollars. For XXXX and in the past it was the same nd it was never short. What happened this year? I have talked to them, but they do not give me an answer as to why it happened to be short this year. UWM is a division of United Shore Financial services.</t>
  </si>
  <si>
    <t>Bank of America Home Loans provided incorrect information as to where I should wire our down payment for our new home. We ended up following their instructions and wiring the money and were informed later that the funds had n't been received. Our funds are currently in limbo as a result of Bank of Americas 's complete incompetence.</t>
  </si>
  <si>
    <t>I recently reported an error in my credit file with XXXX regarding a mortgage with Chase Mortgage Services. XXXX came back stating that the item was verified and reported correctly, when in fact, I sent them documents to prove my dispute. Chase is reporting a mortgage in the amount of {$220000.00} obtained in XX/XX/XXXX for an investment property located in XXXX MD as included in bankruptcy when it was not. Further, on XX/XX/XXXX, the loan was transferred to XXXX for servicing and no longer serviced by Chase. Chase and XXXX both have failed to update my credit files accordingly. I have sent a letter to Chase and to XXXX ( again ) requesting that they update this information immediately. I 've attached a copy of my letter to Chase Mortgage along with evidence that this loan was exempt from my Chapter XXXX filing in XX/XX/XXXX as well as a copy of the letter they sent confirming the transfer of the loan. I request that both Chase and XXXX update my credit file as noted on my letter dated XX/XX/XXXX.</t>
  </si>
  <si>
    <t>We submitted a loan application # XXXX in XX/XX/XXXX with TBI Mortgage Company XXXX XXXX XXXX XXXX, PA XXXX XXXX XXXX Mortgage Loan Officer XXXX # XXXX and received a pre-approval with the contingency of selling our current residence and selling one of our vehicles prior to closing. The home we are purchasing is a new home construction and was scheduled to be completed in XX/XX/XXXX. We received documentation with the specifics of the loan a few days after the initial pre-approval of up to {$850000.00}. During the process of adding upgrades and specifications, XXXX XXXX our Sales Associate for Toll Brothers would send over emails to TBI Mortgage requesting approval for any add-on's/upgrades. We sent emails and information to TBI Mortgage up until XX/XX/XXXX providing them with everything they asked for which was followed by an email from XXXX XXXX saying we were good to go. Our total with all upgrades included, ended up being {$830000.00} and we provided the builder with a deposit of {$62000.00}. On XX/XX/XXXX we received an email from XXXX XXXX requesting updated paycheck stubs, so we sent them over and heard nothing back. On XX/XX/XXXX we had received our closing date information from Toll Brothers. We had then received a letter from TBI on XX/XX/XXXX stating our loan was declined. We never received any caution signs or concerns about our approval from our loan officer up to that point. We were then referred by TBI to XXXX and were told that they had a product available with an approval already confirmed. Thinking everything was going according to schedule and that we had a new approval, we went to closing and sold our home on XX/XX/XXXX. In the time between closing on our previous home and the new home being built, we moved into a hotel with our XXXX children and XXXX dogs on XX/XX/XXXX. We have now been living in a hotel for over two months which has resulted in XXXX and XXXX and our dogs have lost a lot of weight due to being stuck in a cage in the hotel for at least 8 hours a day which has us very concerned. TBI has still not responded to our request for specifications or explanations and we are extremely upset that after following through on our end in regards to the home sale contingency placed by TBI, we are now left without a home and no approval. We are still living in a hotel and working diligently with other lenders to purchase the home that TBI had already approved to have built. We strongly feel that we deserved a solution from TBI instead of a hand-off to another lender for this situation. We were living in a beautiful home that we ended up selling and even took a lower bid to accommodate the contingency. XXXX has since scheduled 2 closings and dropped the ball each time as well. We are extremely discouraged and upset that after having all of our paperwork including tax documents, XXXX, and pay stubs for 8 months, they were still unable to determine our approval and instead, waited until the last minute to provide us with a decline letter after we had already sold our home.</t>
  </si>
  <si>
    <t>2826</t>
  </si>
  <si>
    <t>I did not pay Wells Fargo Home Mortgage late They are reporting this for 10 years of debt and I did not pay them late.This shows up negatively on my credit They have been contacted several times and they say we are working on it and never conclude the investigation they are working on. This has cost me several loans and credit card because of this nit beinghandled in a proper manner</t>
  </si>
  <si>
    <t>Pacific union Financial is asking security questions I never was ask to answer and after XXXX attempt your locked out</t>
  </si>
  <si>
    <t>I have been in dispute with Green Tree Servicing / Ditech since mid last year over my account. Charges for filing bankruptcy and foreclosure were added to my account in 2005, but my husband nor I have ever filed bankruptcy and our home was never foreclosed on. I have disputed these charges and Green Tree Servicing/ Ditech just keep sending me the same letter a month or so later with the same claims and my dispute is not being addressed. They have also claimed that I paid these fees off and this concerns me because I was never made aware of these fees to my account and I was under the impression that all of my payments were going towards my mortgage, so it is my impression that the company was using my mortgage to pay off fees that should never have been applied to my account, which would have resulted in further fees and more interest. Also, in the most recent letter they have claimed that I owe {$4600.00} when I only owe {$1700.00}.</t>
  </si>
  <si>
    <t>I have XXXX complaints regarding, 1. Mismanagement of my payments, and 2. the refusal of DiTech to send me mortgage statements and full disclosure of my account, prior to, during and after my bankruptcy and 3. the rude, disrespectful, callous disregard of my requests to resolve the aforementioned matters. 
Customer Service : DiTech Financial LLC, XXXX. XXXX XXXX, XXXX XXXX, S.D. XXXX Bankruptcy Correspondence Address : DiTech Bankruptcy Department, XXXX. XXXX XXXX, XXXX, South Dakota, XXXX When DiTech Financial took over payment management from Green Tree, I was and have always paid my mortgage 2 months in advance. Therefore if my billing stmt was XXXX/XXXX/XXXX, my due date was XXXX/XXXX/XXXX. From XXXX/XXXX/XXXX to XXXX/XXXX/XXXX DiTech took one whole principle and interest payment and mis-applied it without my consent. Therefore I am only 1 month in advance. Since bringing this to DiTech 's attention via phone calls ~ they have ceased sending me mortgage statements. I have not received any mortgage statements for XXXX/XXXX/XXXX to present XXXX XXXX. 
2. My bankruptcy was discharged on XXXX/XXXX/XXXX. I have been paying my mortgage without billing statements faithfully every month, throughout the bankruptcy. To date Di Tech refuses to respond to resolving the mismanagement of my payments, and to provide me with billing statements, and full disclosure of all my mortgage records from XX/XX/XXXX through present.</t>
  </si>
  <si>
    <t>M &amp; T Bank has made multiple errors in processing my mortgage loan, loan # XXXX. I 've already filed XXXX complaint which they responded to, case # XXXX. However, when I disputed their response they ignored that dispute and the complaint is now closed. I need them to correct their mistakes as stated before and show that the mortgage is up to date. We have been paying as agreed since the mortgage was modified in XXXX 2014.</t>
  </si>
  <si>
    <t>about 4 months ago i have sent a complete short sale package to bayview loan was told that it was on review and also requested to send copy of my driver license and social security card i did send all requested document for the short sale today my realtor called bayview loan to check status on the short sale file and he was told that that i am not able to apply for a short sale and the negotiator gave him no reason. i called bayview loan but they are not giving me accurate information please help</t>
  </si>
  <si>
    <t>I had a residential mortgage on my condominium with Bank of America that was paid in full in XX/XX/2016. Despite repeated calls over nearly 6 months to their Customer Service line, and repeated promises made by Bank of America, I have never received the Satisfaction of Mortgage Documents or the original note. My understanding is that under Federal Law the Bank has only 30 days to send these documents. Nearly 6 months have expired. 
The address of my Residential Condominium is XXXX, New York XXXX XXXX The accont nuber with Bank of America is XXXX</t>
  </si>
  <si>
    <t>well I fell behind with my mortage company due to my wife having XXXX sugery andwhile in surgery she had a XXXX and has n't been working for some time approx. 3 years and have applied for a modification mortage company I was behind and the XXXX which gave me a loan for the moneythey paid get me current which I pay them XXXX a month I was doing well and due to decrease in hours I fell into a problem and was tring to work out an modification with green tree and they are changing my loan from XXXX percent to XXXX interest and my mortgage is goingup instead of it going down and they taking me from 24 years to a 40 year mortgageand I ask the gentlemen XXXX at green tree why he stated I already had an hamp loan in which I thought with and hamp loan the percent would only go up about XXXX % after XXXX years I been sent paper work to green trre and they been strong arming me to sign the documents they sent to me by XXXX/XXXX/15 cause that 's the best they can do for me I have sent the paper work to the attorney general office in XXXX to look into this matter further due to them being rude and telling that I have to take this deal or they going to take my home I have all the paper work and there bussines practices really need to be look at with the threats from there customer service rep.</t>
  </si>
  <si>
    <t>Wells Fargo stopped accepting my payments as of XXXX. I went to the branch and they would not accept the payment. I feel I am at risk of having my home taken from me as I fell behind but tried to keep up and for the past year, have had a XXXX way communication as I have not had a personal reply, only generic letters offering to help. 
I do n't wish to have a modification as I have a low interest rate, I just need time to catch up or a forbearance. I have made payments since 1993 and have a lot of equity so that is why I believe the bank has stopped accepting my payments. 
This has been very stressful and especially in the past month not knowing what is going to happen. I have called but always get transferred around and I also had my daughter call but they said there is no authorization. I had sent in an authorization a long time ago, and most recently sent another, which I have attached. I am beginning to feel this is discrimination as I am a senior citizen as well as XXXX! 
I also contacted the Board of Directors for Wells Fargo and still no reply. It seems that, that is their way of doing business. I have for the past year sent corresspondence and all I get are generic letters advising they can assist with XXXX programs. Well I have asked, I need a human person to reply and address my specific concern!! Although, today we were told that it was best to fax the documents instead of mailing. GO figure! 
I need assistance to not lose my home and have the bank accept my payments and get back on track. Also not rack up made up fees for attorneys! I appreciate your assistance in this matter.</t>
  </si>
  <si>
    <t>48463</t>
  </si>
  <si>
    <t>I am selling my home Fifth Third bank had been contacted to verify the payoff balance and to verify the account. A flag was set internally with them. I have been paying my mortgage by auto transfer thru XXXX XXXX XXXX for years on the XXXX of every month. When they found out the account will be closed, they attempted to get one months extra interest by claiming the auto payment made on the XXXX for XXXX was not received. Their collections dept called saying I was delinquent claiming the payment was not received and took my bank accounts routing number and account number for a payment over the phone. I verified with XXXX XXXX XXXX that it was after that call was completed. I call back Fifth Third bank asking to refund the 2nd payment and explained that they 'd posted the 1st payment from my account and that they were wrong about the delinquent account. They refused and said they would just credit the 2nd payment toward the XXXX payment. The account will be closed before XXXX. XXXX XXXX XXXX said they ca n't do anything because the transaction had already been processed. You can see on the attached bank statement the withdrawal for {$900.00} on the XXXX and the XXXX for {$920.00} on the XXXX.</t>
  </si>
  <si>
    <t>I called Specialized Loan Servicing to make a monthly payment and they refused to accept my payment. I was told that they would not accept a payment of {$800.00} ; which is one ( 1 ) month payment that the payment had to be one ( 1 ) month payment + half a payment. This is not the first time they refused to accept my payment ; in XXXX XXXX they accepted a payment of {$780.00} ; however in XX/XX/XXXX I was informed that they did not accept that payment and I needed to pay the new amount of {$800.00} ; an increase that I was not aware of. I did pay the amount requested, however it then put me at 2 months behind in payments. I have paid the {$880.00} up to this date and they have accepted the payment, however today XXXX XXXX, XXXX they refused to accept the payment ; which would put me at XXXX ( 3 ) months behind. I have been working with the Loan Modification department since XXXX XXXX.</t>
  </si>
  <si>
    <t>15208</t>
  </si>
  <si>
    <t>I submited a complaint yesterday XX/XX/2016 and you are having problems finding cco morgage they a part of citizens bank and my complaint number is XXXX</t>
  </si>
  <si>
    <t>Ocwen purchased our mortgage in XXXX XXXX. We made our payments through XXXX XXXX, but our XXXX statement raised the payment from $ XXXX to $ XXXX, supposedly based on escrow. We contacted the company and were told the only way to fix the escrow was to apply for a loan modification, which we did. From there, things went from bad to worse. After months of submitting paperwork and proving our ability to pay and proving the actual escrow owed and legally due, Ocwen denied the modification, declared us in default and served us with a foreclosure notice in XXXX XXXX. We filed a Chapter XXXX bankruptcy to stop the foreclosure. As our home was also our business ( a traditional bed and breakfast ), these actions affected not only our financial status ( legal fees, etc. ) but also our ability to continue to operate our business. We wound up selling the home in XXXX XXXX. Our original loan amount of {$470000.00} was repaid {$650000.00} by the time Ocwen added fees, penalties and other charges to the final amount. We attempted, through our lawyer, to get a lowered payoff and to dismiss some of the fees and charges, but Ocwen 's lawyer refused to cooperate. We have suffered tens of thousands of dollars in damages, all because Ocwen and its representatives lied to us, manipulated us and cheated us on a mortgage for which we had never missed a payment since XXXX XXXX. The XXXX lawyers we consulted all told us our only option was to file a Chapter XXXX, and it appears that may have been a mistake. But we contacted the Nebraska XXXX, the Nebraska XXXX, the XXXX XXXX and even the XXXX to try to find assistance in resolving this without selling our business and our home. The original escrow discrepancy was never resolved, even with a court order for Ocwen to produce the paperwork proving its why the escrow jumped more than {$2000.00} per month. Such paperwork, to our knowledge, was never submitted to the court. We have a detailed chronology of our interactions with Ocwen, along with mountains of paperwork requested and submitted. When Ocwen purchased our {$470000.00} mortgage, our home appraised at {$820000.00}, and this was clearly nothing more than a bold-faced attempt to steal our house.</t>
  </si>
  <si>
    <t>37088</t>
  </si>
  <si>
    <t>My wife and I were contacted by Bank of America about a home equity line of credit we have on a rental property where I have my counseling office that is due to expire XX/XX/XXXX. We currently pay {$270.00} per month on a fixed rate of 3.25 %. BOA estimated that our payments can go to {$1100.00} per month for 120 months. When i contacted them I was sent to their debt collector department and treated as such. When I ask them what we can possibly qualify for they stated that most likely we will be turned down and the best thing to do is wait till next XXXX when the loan goes up. Again this is a rental property with other business tenants besides me we ca n't wait and increasing rent in our rental market is not an option. We may have to attempt to sell the building. I would like to be able to speak to someone at BOA that can actually assist us .Also when I asked them what the formula is for qualifying they stated they can not release that information because customers will use it to fudge their application.</t>
  </si>
  <si>
    <t>In XXXX we fell behind in our mortgage payments which resulted in our house being foreclosed on. The foreclosure process began in XXXX of XXXX. We received a letter saying that we should be out of the house by XXXX XXXX, XXXX. We were out by that date. Sometime during the foreclosure process or after our mortgage was sold from XXXX to greentree mortgage. In XXXX of XXXX I had my credit pulled to see if I would qualify for a loan with another bank. They told me that they see the foreclosure of my house with XXXX, but they also saw another foreclosure from greentree that started in XXXX of XXXX. I have contacted greentree several times and I 'm always getting hung up on, or told to call XXXX to get information about what 's going on. Greentree claims that I owe them over {$19000.00} and that they have had the mortgage XXXX. On another call they say that they have had the mortgage since XXXX of XXXX. I can never get a straight answer from any of there employees or supervisors. They are rude and act like they have no clue about my account with them. I get switch back and forth from department to department with the same dead end results.</t>
  </si>
  <si>
    <t>My Bank used a loan servicer ( XXXX ) to do their work of loan servicing. I paid my XX/XX/2016 payment of {$1000.00}, and the money was debited from my account, yet never showed up as payed to my mortgage, nor was it relayed or forwarded to my new loan servicer ( XXXX ). So my current principle is too high, my interest deduction XXXX form is incorrect, and to date Ive spent about 30 hours on the phone and researching what happened. 
What do I need to do to have an investigation of where my money went, and who is responsible for finding it and applying it to my loan and issuing corrected XXXX for taxes which are due in one week? 
Additionally, I 've attached the closing documents, which indicate the amount financed is {$190000.00}, which does n't make sense, because the loan that was transferred to the XXXX servicer, is shown at {$190000.00} which is greater than the total amount financed in the closing documents. How is that possible???? 
Please Help! 
Best regards, XXXX</t>
  </si>
  <si>
    <t>I was approved for a Hamp Tier modification by my mortgage company and I do n't believe it was completed correctly. The mortgage company states it is correct. I have been unable to get answers to specific questions from the mortgage company or Hamp. My final permanent modification increased my mortgage payment.</t>
  </si>
  <si>
    <t>My father in law passed away unexpectedly and had a home equity loan from Sovereign Bank. There was a XXXX dollar balance on the account when he passed away and we paid the balance, even though he had mortgage insurance. We sold the house and were told that we would have to pay a XXXX dollar penalty because we closed the home equity line early, even though he had died the bank stated that " these are the rules ''. A complaint was filed with Sovereign XXXX years ago with no resolution.</t>
  </si>
  <si>
    <t>ESCROW COMPLAINT This escrow was forced on me against my will and without my consent. I had an outstanding balance on my taxes of XXXX. I did n't know about it and as soon as the county informed me by mail, I paid it. However, I was too late. Roundpoint paid it and forced an escrow. They claim that they called my house many times. I have the phone records. THERE WERE NO CALLS. No letter was sent Once in XX/XX/XXXX there was a XXXX ( XXXX XXXX ) shortage on my taxes. They want to also claim that this " deliquency '' was another reason for the escow. They actually wasted a stamp to let me know this. I sent them a nickel in the mail since they were so concerned. 
In addition, I paid my property taxes seven months in advance ( pre-payment program ) from XX/XX/XXXX XX/XX/XXXX Roundpoint failed to acknowledge this and kept demanding escrow. They said they " the tax funds will just be rolled into the next tax installment. '' NOW THERE IS AN EXCESS IN THE ACCOUNT. They said they did an analysis, but they did NOT take the pre-payment into consideration. By law, they can not have more than XXXX USD in excess ( commonly called cushion funds ). There is an excess on the account and they will not acknowledge it. 
I have called them many times. The custumer service is very difficult to understand. I do n't think they are very informed. Please assist me with this situation. They should not be collecting tax money for taxes that were paid in advance. They had no right to force an escrow. I paid that XXXX. It was not a fatal amount. They have their little agenda to force everyone on an escrow. I was not informed correctly</t>
  </si>
  <si>
    <t>began a home building process in XXXX XXXX, deposited {$18000.00} with XXXX, home was built, closing occurred XXXX XXXX and {$18000.00} deposit was added back to amount. 
False appraisal of home was $ XXXX for a $ XXXX note. Closed then and moved in, one year later GMAC became servicer and jacked up {$1800.00} monthly payments to {$2700.00} based on false appraisal.XX/XX/XXXX, AHM went bankrupt, XXXX rejected {$80.00} XXXX in XXXX XXXX trusts, XXXX XXXX XXXX XXXX [ XXXX XXXX of XXXX ] bought those XXXX garbage trusts made by XXXX and serviced by GMAC for a mere 1 % .This is called RE-VENUE not a real purchase, he got only rights not full equity claim. I Filed TILA claim in XXXX XXXX against XXXX and GMAC, one month later XXXX XXXX as " trustee '' of voided bankrupt trust, filed a foreclosure suit without standing as trust was voided.Still in my home and I have filed several complaints to you, and agency created from my complaints. See case # XXXX filed XXXX XXXX in Fl. XXXX. can be seen on pacer.gov So now, XXXX XXXX was behind trying to foreclose on me all along, and OCWEN is and has been committing fraud, by not revealing the true party in interest.OCWEN claims to be " servicing '' a bogus trust for XXXX XXXX, all who are hiding behind XXXX XXXX. See attachments. The BK court in my case, duscharged all debts leaving only a " creditor with a valid lien '' and there is no creditor only fraud based debt collectors trying to get their 1 % investment plus another illegal 99 %, this is how the corrupt 1 % rich get rich, but XXXX for 1 % and collect 99 % from the 99 %, who dont know what is going on.Then there is me, smarter then all others. I want you to file an amicus breif on my behalf and know that they tried to make XXXX trusts from XXXX home documents.FRAUD. the case is in XXXX county florida XXXX circuit [ XXXX ] case # XXXX</t>
  </si>
  <si>
    <t>38339</t>
  </si>
  <si>
    <t>XXXX XXXX wrote a mortgage to me for purchase of a home, then assigned servicing responsibilities to PHH Mortgage services. 
I changed the mortgage date on their website from the XXXX to the XXXX, but the website said that this would have no impact on the XXXX payment. I called PHH to attempt to fix this twice, and both times they said that they have no capability of changing the date for the next collection if the request is made after the XXXX of the month before. 
I will remind that this is not a technical limitation because the actual speed with which the systems responsible for this process talk to each other is 300,000 kilometers per second, or about 6 orders of magnitude faster than their stated capabilities. Also, as a XXXX XXXX, I can state that dealing with any software issues could be done by a single developer in half a day. 
This problem exposed a far deeper problem, which is the lack of ownership. PHH has no motivation to provide good customer service because the ultimate customers are never consulted in account assignment. Why fix a problem if it 's cheaper to force NSF charges and then collect the revenues?</t>
  </si>
  <si>
    <t>Ocwen has serviced my mortgage for the past several years, succeeding GMAC when GMAC sold its assets in bankruptcy. In the past few years I have received several communications from Ocwen that appear to be attempts, surreptitiously or by threat, to extract money from mortgage-holders beyond the amount payable to remain current on your mortgage or escrow. These include : 1. Sending notice that Ocwen is increasing the customer 's monthly escrow payment ( and correspondingly the mortgage payment XXXX to purchase property-casualty insurance to insure the property securing the mortgage, despite the property-owner already carrying the necessary coverage. When confronted with this fact, Ocwen representatives claim that they have no record of the existing insurance, despite receiving documentation from the customer and the customer 's insurance provider. I receive essentially the same letter every XXXX for several years, despite carrying the same policy from the same insurer from the date I purchased my home. 
2. On XXXX XXXX, 2016, I received a monthly statement from Ocwen stating the amount payable on the mortgage XXXX XXXX, 2016. I paid that amount during the requisite payment period ( prior to XXXX XXXX ). I have since received numerous calls from Ocwen " attempting to collect a debt '' stating that the amount of my monthly mortgage has changed and the amount stated on the XXXX statement was incorrect by {$72.00}. I have not received, nor can Ocwen identify sending, a statement with the different, larger amount stated on it. Nonetheless, I have received almost daily calls attempting to collect this amount. I have notified Ocwen representatives several times that I have never received, nor, as they acknowledge, has Ocwen sent, a written notice or statement identifying the higher amount. This would appear to be both fraud, and an unlawful attempt to collect a debt.</t>
  </si>
  <si>
    <t>28722</t>
  </si>
  <si>
    <t>On or about XXXX XXXX, XXXX I was referred by the Buyer 's agent, to a Loan Originator by the name of XXXX XXXX with Movement Mortgage. I filled out the online pre-application which would later the final application was filled in by XXXX XXXX. He quickly gave me a pre-approval at which time, the seller and I entered into a contract. I gave earnest monies in the amount of {$1500.00}, paid {$500.00} for appraisal, paid {$250.00} for inspection of the home, started packing, etc. etc. I verbally informed XXXX XXXX that I had a short sale on a previous home in XXXX but the home was included in Bankruptcy in XXXX. XXXX XXXX never commented on that and did n't inquire further at all about it. 
Once the underwriter requested a copy of the Hud Statement from that Sale, I began to ask questions to XXXX XXXX. He in turn would say, let 's just wait to see what the underwriter will do. I continually did my own research as XXXX XXXX seemed to occupied than to give his undivided attention to the fact that I kept telling him that I did n't think I was qualified for FHA because of the short sale. After I got tired of waiting on him to respond ( copies of some of the text messages attached ), I phoned their main office number. I spoke with XXXX XXXX ( another Loan Officer, I guess ) and told him how I felt like XXXX XXXX was too busy, and was n't answering or responding to questions that I had. He supposedly was away at a conference, but was supposedly working on my file. After waiting and waiting, he eventually told me the FHA Loan was denied. I asked him, " did you not remember me telling you about the short sale ''. He replied " honestly, I do n't remember. I complete XXXX loan applications a month ''. At that time, I lost all confidence in him. The next thing he discussed was converting my loan application over to a Conventional Loan. After several attempts of contacting XXXX XXXX by text and email with questions and status, he hesitantly was responding ( before he realized he screwed up he would respond immediately ). XXXX XXXX gave his 2 cents, but of course they work for the same company so they would try anything to cover their a**. My buyer 's agent and her lead knew everything that was going on with my file ( which I feel is unprofessional ), and I had XXXX instance where the Buyer 's agent Lead phoned me on three way and she called herself going off on me in a nice nasty way, because I had contacted another Loan Office within Movement. While I was waiting on responding from XXXX XXXX, I decided to contact another Loan Originator with another company. He asked all the questions needed " up front '' and he immediately told me that I was not eligible for FHA due to the short sale and that the other loan originator ( XXXX XXXX ) should have known that up front before taking me through all of that. 
According to the new loan originator, the Buyer 's agent told him that my conventional app was denied that morning, but XXXX XXXX continued to text me in the afternoon that things were being worked on and transferred. After sending him numerous text messages, he eventually called me back late that afternoon saying my conventional loan wo n't go through and he did n't know why. 
XXXX XXXX was very misleading, and being that he is the professional, he told several untruths. He put the blame on me because I checked no to the question of " have you every foreclosed on a home or did a deed in lieu of ''. I explained to him I did not know that those referred to a shortsale, but being that I verbally told him about the short sale. He is the Loan Originator he should have known what to check on the final application that he filled out. I have received the appraisal refund, but I am also wanting Movement Mortgage to refund me for the inspection of the home that I did not get. Had he done his job right from begininning, I would not have put any money out.</t>
  </si>
  <si>
    <t>Roughly 2 years ago my wife and I filed Bankruptcy, which we did request to reaffirm the mortgage, which was with XXXX at that time, with our attorney. He filed the proper paperwork to ensure this would be completed. In a conversation with him, I understand that the courts do not necessarily push this like they do on a auto loan. The servicing was transferred to Nationstar Mortgage a little over a year ago, and we have been paying them on time since. I recently applied for credit and learned that the mortgage is not reporting on my bureaus. I have reached out to Nationstar and their response is that I did not reaffirm the debt, which is not true.</t>
  </si>
  <si>
    <t>60480</t>
  </si>
  <si>
    <t>Vista Mortgage Corporation</t>
  </si>
  <si>
    <t>On XXXX XXXX, XXXX, I submitted a request for modification assistance to my lender Selene Financial. Selene Financial, has refused to review my loan for modification assistance citing that they do not have to review my request if my loan is less than 37 days from a date of sale. Selene confirmed receiving a full package on XXXX XXXX, XXXX, and furthermore we were never given any such date which would be deemed too late to review our documents. This fictiosous rule was only implemented when our package was received by Selene. The FHA general rule of thumb is that loan modification requests require a minimum of 30 days for review of a full package. 
Please also note a sale date was imposed on our home on XXXX XXXX, XXXX, which was also after having received our documents for assistance XXXX XXXX, XXXX. XXXX and a well-known foreclosure mill named XXXX XXXX XXXX are attempting to set aside federal rules and statues surrounding loan modification review. They have seen the equity in our home increase significantly over the past couple of years. This act is known as " Dual Tracking '' and has been illegal snice XXXX National Mortgage Settlement. 
My understanding is that Selene Financial, has one purpose at this point which is to foreclose on our property due to the increase in home equity over the past 18 months and the fact that our family suffered financial set back on multiple occasions prior to our request for assistance. Furthermore, it is our belief that because our loan is government insured loan both XXXX XXXX XXXX XXXX aim to profit from padded, trumped up legal fees and filing a claim with FHA for insurance money to cover my loan. 
I also am certain that my original loan does not contain a power of sale clause, which, means Selene and XXXX XXXX XXXX, are required to complete a judicial foreclosure on my home rather than non-judicial. 
See statute below : Most residential mortgage foreclosures in Texas are no judicial, which means the lender can foreclose without going to court so long as the deed of trust contains a power of sale clause. ( A " power of sale clause '' is a paragraph in the mortgage that authorizes the no judicial foreclosure sale.</t>
  </si>
  <si>
    <t>SLS, a debt collector, has been violating the FDCPA repeatedly. 
XXXX instance is their continued correspondence to an attorney who no longer represents me. .Despite notice given to them on XXXX/XXXX/16, they ignored it and sent said attorney correspondence on XXXX/XXXX/16, XXXX/XXXX/16 and XXXX/XXXX/16. 
This is XXXX XXXX of a myriad of violations.</t>
  </si>
  <si>
    <t>My mortgage lender is claiming I owe considerably more than I believe I actually owe. They can not document the additional charges they claim I owe. I do owe something, but they are grossly overstating the amount. The spreadsheet they provide to document the amount ( s ) due has an arrearage column that makes no sense. 
Additionally on numerous occasions, I have requested the lender to send me copies of the original loan documents with my signature and my husband 's signature to verify amounts due. They can not produce these documents.</t>
  </si>
  <si>
    <t>ten years ago took out a second loan on my house filed bankrupcy 3 yra later tryed to refie wes told didnt owe second stoped paying it. six mounths later was sent late notice i now spent 2 years trying to find out if i realy owed it</t>
  </si>
  <si>
    <t>I am so devastated and so very disappointed with my mortgage company " North Dakota Housing Finance Agency " I was unemployed for 9 months trying to figure out a way to keep from losing my home. I was told by them there was nothing they could do because I had no Income. I was on-line checking daily for different programs that could help me. Every time I found one I would call NDHFA to see if it would work. but every time it was " they did n't predicate in that program, or my loan was n't through that program. Mean while they had started the foreclosure on my home. When I was served I called they attorney on the summons and was told I had p I needed to respond to summons. I asked how do I do that. He then said because I had called that was a responds. I then asked what do I need to do so I can stop this, I was told I had plenty of time but to basically come up with the past due amount. The only thing ND Housing Finance Agency Offered me was a repayment plan XXXX a month which I had a job in XXXX 2016 but that was all I was making, so they extended it to 12 months and it was XXXX but I still could n't afford that. Mean while I find out my loan is through the XXXX which means if I default on my loan, XXXX will pay the private financier for the loan. Then because no-one else was at the Sheriff Action for my home the ND Housing Finance Agency bought it for XXXX and telling me I need to pay XXXX by this Friday XXXX XXXX 2016 before XXXX XXXX. The North Dakota Redemption Laws : Title XXXX chapter XXXX / Title XXXX chapter XXXX / Title XXXX chapter XXXX It states I would have to reimburse the purchaser ( the person or entity who bought the home at the foreclosure sale ) for the full price paid paid at sale, plus interest. I 'm not trying to get out of paying for my home I would just like something that could work for both of us. Like the Forbearance Program and remove up front hurdles to make it easier for unemployed homeowners. The Mortgage Forgiveness Debt Relief Act, Helping Families Save Their Home 's Act The Real Estate Settlement Procedures Act. 
Please Help Me Save My Home!!!!!</t>
  </si>
  <si>
    <t>North Dakota Housing Finance Agency</t>
  </si>
  <si>
    <t>586XX</t>
  </si>
  <si>
    <t>77029</t>
  </si>
  <si>
    <t>70501</t>
  </si>
  <si>
    <t>On XXXX XXXX, 2015 At approximately XXXX-XXXX, I answered my cell phone however there was no response from the caller. I immediately checked the call in to determine the source. It appeared to be HSBC. I placed a phone call to the number and reached XXXX XXXX, HSBC Home equity-line of credit representative. I asked about the nature of the call. XXXX indicated that this was an inquiry to see if I would be able to make a payment on the loan to bring the account current. XXXX, stated further " that during your financial interview on XXXX/XXXX/15, the information the information collected did not meet certain requirements. I stated that during the week of XXXX XXXX, 2015 I spoke with XXXX XXXX the account manager handling, the mortgage modification request. XXXX further informed that I was no eligible for the modification. This was determined by lack of income. I inquired what the income level needed to be. She stated based on the financial statement your previously provided you are not eligible. That seemed odd since HSBC approved a modification of my first loan which improved my income cash flow by more that {$600.00}. I stated to XXXX that I will inquire further to address this concern. On XXXX XXXX, 2015 I spoke with another HSBC representative XXXX. She stated that there is an option to enter into a payback option. This payback option was described in XXXX parts. The first option is XXXX % at XXXX An additional option at XXXX % XXXX and a final option at XXXX % XXXX. I asked could she send this in writing. She stated no they can not do that. This all seems very odd. No one from HSBC is willing to send forward in writing. I am not asking for a fair review. I am asking for a investigation of this matter. This is my 3rd complaint submission against HSBC. For HSBC not to send this tentative agreement of terms in writing, is not a sound business practice. It also appears that HSBC has taken the position to close the home-equity line of credit. I suspect a reconciliation of payments with the amortization schedule will show discrepancies of the principal owed and the payments applied. I asked that my previous complaint submissions be re-opened to address my concerns. 
I have taken the appropriate steps with credit counseling and made substantial cuts in family budgets and expenses. I am also working to resolve issues with other creditors. My original concerns with the modification process is multiplied by several representatives being assigned as my case manager. It was acknowledged that several documents were not sent to me in a timely manner and that their computer fax system does not always update information properly. The initial case manager on my XXXX and XXXX loan modification XXXX XXXX informed me that my original submission went into their processing system satisfy the first loan mortgage modification and not the second.</t>
  </si>
  <si>
    <t>I have a home equity line with Wells Fargo Bank and I setup an automatic payment so that they can make these withdrawals on time as well. The bank was unable to withdraw money from my account where I have plenty of money to satisfy the withdrawal and they have charged me all sorts of late fees and this is happening for the second time. I had to get on the phone and explain to them how this is not my fault and I was assessed several late fees which they will not remove from my account. On top of this they keep sending me collection letters with the wrong amounts on them. I need help with this situation. My loan number with Wells Fargo is XXXX</t>
  </si>
  <si>
    <t>22624</t>
  </si>
  <si>
    <t>This is my second request for help. My mortgage payments were not posted on the correct day. I never spoke to anyone at Bank of America about my problem. I received in the mail a letter about the processing time for night drop that I was not satisfied with.</t>
  </si>
  <si>
    <t>I have made numerous extra payments to Ocwen Loan servicing for my mortage. According to the online payment information, Ocwen holds payments in suspense and credits whatever amount it chooses to principal, but each month send me a letter that I am past due. They should be put out of business, but I would settle for my account being corrected. They do not return emails and if they call they do not speak English..</t>
  </si>
  <si>
    <t>My mortgage was due on XX/XX/2016. I was behind due to illness from family and was working overtime to pay. I just got paid on XX/XX/XXXX and was behind in utility bills, so I paid those bills and with next paycheck to be directly deposited on XX/XX/2016 I was going to pay my mortgage. To my surprise Navy Federal went into my checking account and debit my mortgage payment, without authorization from me or my husband. When I called the about it, I was told if my mortgage was 16 days past due, they had the right to go in and take my funds from my account, with no notification. Told me they had control over funds in my account and my account could be frozen with no access granted. I have been struggling to pay, but have paid. This will result in my other bills not paid, like utility, food. I could not believe they would do this, without authorization.</t>
  </si>
  <si>
    <t>My original loan amount was {$300.00}. Somehow after a loan modification, the mortgage company added more or less another XXXX to my principle. I had filed for a hardship case, asking for a making home affordable loan. My late husband was in charge of our finances at the time. I have researched and can not find any reason for such an enormous amount of money being added to my principal. XXXX person I spoke with from XXXX XXXX bank said she had never heard of an amount being " increases to the mortgage '', but had only heard of amounts being " reduced, or deducted from mortgages '' .This increase has caused the house to cost more than actual worth, an upside-down situation. If I sell my house I will lose money. This is an absolute injustice. This is not a " XXXX XXXX XXXX '', it is the government bailed-out bankXXXX it 's consumers, and possibly getting away with it. I noticed when I made inquiry with XXXX, they had particpated in the home affordability act, but sold my loan or note to another bank soon after 2011. I was a tax paying citizen trying to avoid foreclosure. Now I am in a much worse predicament. I have attached some documents pertinent to this complaint.</t>
  </si>
  <si>
    <t>I would like to supplement my prior complaint against USBank with additional information. I believe that they have engaged in deceptive and misleading behaviour in regards to loan servicing of my construction loan. 
1. their communication that my loan would begin full amortization on XXXX/XXXX/17 would suggest that my full P &amp; I payment would begin in XXXX 2017. However, they wanted PAYMENT of full P &amp; I in XXXX 2017- which means that the amortization began in XXXX XXXX, 2017 -- and contrary to their representation. 
2. they have sent loan statements LATE and in a misleading fashion. I have attached their mailed notices -- please make note the postmark date as well as the amounts. With regard to the postmark dates -- they have violated servicing rules by sending notices for payment due on XXXX/XXXX/2017 on XXXX/XXXX/17. also, they have stated incorrect amounts. I just now received a loan statement for double the amount due.</t>
  </si>
  <si>
    <t>On XXXX XXXX, I called the Trustee, XXXX, that provided Wells Fargo XXXX XXXX XXXX. The Trustee said, " There is NOT a 'single-point-of contact, it is a huge bank. " I thought Modifications require a single point of contact, exactly so what happened for the next XXXX hours does not happen to consumers : The Wells Fargo number above redirected to XXXX XXXX XXXX, where it was confirmed that a workout modification application HAD been received by Wells Fargo on XXXX XXXX, from the HUD Approved Counsellor working on this loan, at my request. But we were directed to another DEPT at Wells Fargo. 
XXXX XXXX XXXX is the Customer Service number that was provided. After paying on this mortgage for XXXX years, we were directed to the general Customer Service and told to ask for the newly created " Re-Entry Dept. '' The person, XXXX, in this Dept said Wells Fargo received the Application on XXXX XXXX, but it was not the correct form. They needed the " Uniform Borrowers Form ''. 
I REQUESTED ON XXXX XXXX, TO BE MAILED ( XXXX ) A MODIFICATION PACKAGE. THIS WAS NEVER SENT, NEVER RECEIVED. THEREFORE, I WENT TO A HUD APPROVED COUNSELLOR FOR ASSISTANCE. 
XXXX XXXX was the absolute first day that I received the letter of award from Social Security XXXX, the first day I could document my change in my financial situation. 
XXXX said Wells Fargo does not " reach out to XXXX parties '', to obtain the form the Re-Entry Dept apparently requires. Clearly this is true, because the SEVERAL times Wells Fargo was called from the HUD Approved Counsellor, in my presence, no one ever answered at Wells Fargo, nor were voicemails returned. 
That form required by the Re-Entry Dept was never requested, even in writing. XXXX said that Dept " does not send letters to Applications that are not active. '' ( So how does XXXX learn of the needed documentation????????????? ) This seems like a maze. 
XXXX XXXX called today, XXXX XXXX, after ignoring my XXXX XXXX request for a Modification package for me to fill out. A modification package that would have contained the required form, we would hope? NO Instructions and NO Forms to attach documentation. XXXX XXXX said he called. How can I provide documentation to that? 
I requested a XXXX time, as soon as the voicemail was received from XXXX XXXX, on XXXX XXXX, to please provide a modification package AND to provide an authorization form to be signed by me, so I could receive assistance in this modification process. Neither request was answered. XXXX voicemails were also not answered by XXXX XXXX. 
I AM A XXXX PERSON. I NEED ASSISTANCE IN COMMUNICATING, IN FILLING OUT FORMS, AND ANSWERING QUESTIONS. 
THE LETTER THAT WAS INCLUDED IN THE HUD APPROVED COUNSELLOR 'S APPLICATION RECEIVED BY WELLS FARGO ON XXXX XXXX. THE LETTER PROVIDING DOCUMENTATION OF MY CHANGE IN INCOME STATUS, WAS SENT BY SOCIAL SECURITY AND CLEARLY STATES THE FACT THAT I AM XXXX. 
I AM XXXX. I NEED ASSISTANCE. I REQUESTED ASSISTANCE ON XXXX XXXX, AS SOON AS I WAS PROVIDED DOCUMENTATION BY SOCIAL SECURITY OF MY FINANCIAL CHANGE, MY MONTHLY SOCIAL SECURITY XXXX PAYMENT. 
THE SOCIAL SECURITY JUDGE RULED THAT I HAVE BEEN XXXX SINCE 2010. MY XXXX SINCE THAT TIME. THE STRESS DURING THE LAST YEAR, ESPECIALLY, HAS EXACERBATED MY CONDITION SUBSTANTIALLY. I HAVE NOT HAD FOOD TO EAT. I HAVE NOT BEEN ABLE TO PAY MY MORTGAGE. I HAVE RELIED ON FRIENDS SUPPORT, TO SURVIVE. 
THE STRESS OF POTENTIALLY LOSING MY HOME THAT I HAVE BEEN PAYING ON FOR OVER 25 YEARS HAS MADE MY CONDITION MUCH WORSE. 
NOW THAT I HAVE A STABLE INCOME, ENOUGH TO PAY MY MORTGAGE, I DO NOT UNDERSTAND WHY WELLS FARGO WILL NOT ASSIST ME, TO KEEP MY HOME.</t>
  </si>
  <si>
    <t>22576</t>
  </si>
  <si>
    <t>75495</t>
  </si>
  <si>
    <t>I act as a closing agent. I remitted mortgage payoff funds to XXXX XXXX XXXX via overnight USPS. Funds were never cashed. XXXX transferred loan servicing to Nationstar Mortgage. Nationstar ultimately contacted borrower to advise of late payment on a loan that was believed to have been paid in full in preceding month. This resulted in me tendering a new, greater payoff amount to Nationstar. When attempting to contact XXXX, all calls roll-over to Nationstar. Customer service at Nationstar is nonexistent. I have a similar occurrence on another transaction.</t>
  </si>
  <si>
    <t>I filled a complaint before seeking some documents from US Bank. I have since received such documents. This complaint is as a result of the information in the documents. 
====== I got a balloon mortgage in XXXX XXXX for {$290000.00} at 4.5 % with monthly payments of {$1400.00}. US Bank is the mortgagor. In XXXX XXXX, the balloon amount/remaining principal in the amount of {$250000.00} was refinanced at 6.135 % with monthly payments of {$1700.00} and the last payment was due on XXXX/XXXX/XXXX. 
The terms of the loan was changed without my knowledge or consent sometime after XXXX XXXX by US Bank - monthly payment was increased and loan maturity date was also changed to XXXX/XXXX/XXXX. 
Also, between XXXX and XXXX, my principal balance went from {$290000.00} to {$250000.00}. However, from XXXX to present, my principal balance only went down rom {$250000.00} to {$240000.00}. I know the interest rate went from 4.5 % to 6.135 %, but interest rate alone does not explain this minimal drop in principal. 
I have attached documents showing - Original balloon loan in XXXX for the numbers indicated above. 
- The XXXX refinance showing the figures indicated above. 
- The XXXX XXXX mortgage statement that shows my maturity date of XXXX, principal balance and monthly payment amount. 
Meanwhile, I applied for loan modification and was offered a XXXX loan with payments of $ XXXX. Also they may foreclose on the house. 
I seek a modification of my mortgage, balance and monthly payments reflecting the agreement I signed in XXXX. Also, I want to keep my house. 
Thank you.</t>
  </si>
  <si>
    <t>have also noted during the modification process with Metlife ( prior to Chase purchasing the loan ) ; the modification process with Metlife which started XX/XX/XXXX / Metlife did not accept payments from XXXX to XXXX ; then accepted XXXX and XXXX payments ; but then returned XXXX payment. Metlife then took until XXXX to complete the modification of the loan which had an initial balance of {$300000.00} / it was inflated XX/XX/XXXX to {$330000.00} ; due to penalties and interest ( which if the paperwork was completed timely on their part it should not have cost us almost $ 24K more. On XX/XX/XXXX I wrote an XXXX an letter indicating my concern over the undue hardship Metlife was creating and offered repayment options to no avail. In XX/XX/XXXX Metlife completed modification ; along with capitalized interest of {$26000.00} / so our loan went from # XXXX to {$330000.00}. I have been in my home since XX/XX/XXXX and in desperation and severe health issues signed the documents to prevent losing our home / this was noted several times during my letters to Metlife of my health. I had to have an XXXX XX/XX/XXXX and rolled my vehicle two months afterward XX/XX/XXXX and suffered again being unable to work and again went through another modification. It was during that time of Metlife handling the modification that the loan was purchased by Chase and they sent out an modification agreement / this time it was an FHA home affordable modification agreement ; in XXXX portions. The XXXX portion is for the amount of $ XXXX@3.625 % and the subordinate mortgage of XXXX / now the loan increased to an amount during this modification to {$340000.00}. Although, each statement even today shows an original loan balance of {$300000.00}. Chase is adamant that since we signed ( basically under distress, hardship and medicated myself ). My conversation with an XXXX ( Chase ) today she indicated that the amended / re-instated amount was {$330000.00} / although it indicates on each monthly statement the original loan balance is {$300000.00} Today I receive an letter as I requested an pay-off ( just to see exactly what the totals are for viewing material ) and it indicates {$230000.00} is owed to Chase. The document does not disclose the amount of {$97000.00} owed for the subordinate HUD vendor XXXX. The HUD ( XXXX ) was not even calculated or mentioned in the pay-off disclosure statement I requested and received today. When I total the amounts ; we now stand owing {$320000.00}. None of the information I receive from Chase makes sense or adds up / they crossed documents in the mail during the initial modification for an 3.625 % interest and an week later we received an 3 % interest pack of documents to sign XX/XX/XXXX and they would not honor ; although their mortgage specialist XXXX informed us that Chase would have to honor the 3 % ( they still have not ) I have noted that during times of waiting for both Metlife and Chase to complete their modifications, the FHA vendor paid insurance for the mortgage, so why did Metlife and is Chase trying to basically double dip funds from HUD and us as an customer. The document today ( as I contacted the customer service Chase and spoke with XXXX ) is only for the amount owed to Chase ; not the subordinate HUD loan ( it 's not recognized in the document, therefore very misleading to the layman consumer as to the direct amount to payoff. I hope this additional information assist in resolving this ongoing issue and XXXX situation for us / it has been an ongoing problem and not resolved since XX/XX/XXXX between Metlife and Chase at the helm.</t>
  </si>
  <si>
    <t>Case number : XXXX I tried to dispute this case on the form they sent but for some reason it would not send. This is notification that I am disouting the reponse dated XXXX XXXX, 2016. I am writing in reference to the response received from Wells Fargo. 
I feel this is not resolved due to the following issues!. They stated they did not disclose personal information. I had XXXX packets left on my door step ( XXXX was taped with electrical tape to the front glass door ( XXXX pages ) and the duplicate copy of XXXX pages of information clearly written FORECLOSURE throughout XXXX page paperwork was strewn throughout my neighborhood and returned in pieces to me by several neighbors, friends, as well as landscapers and plumbers working on my neighbors homes. Extremely humiliating and absolute breech of privacy breech. How can Wells Fargo investigation reveal otherwise and that ets up a red flag. Again, I am in a situation that i did not choose. My spouse of 26 years left myself and XXXX children. I am a full time XXXX and a respected and active XXXX. I have worked hard for 4 years to raise XXXX children and upkeep in our property at XXXX XXXX XXXX XXXX MD XXXX. I have requested and applied for loan modification after loan modification and written XXXX hardship letters at least. Spouse and co owener of home is not willing to participate in any of these efforts and requesting home to crumble around myself and children. I had requested several times in writing that his mail from Wells Fargo and the like be mailed to his address in XXXX MD. Sounds as if this is finally resolved and thank you but what about all the correspondence he never received. I have watched people sent out by Wells Fargo to sit outside my home. How unsafe and unnerving is that an had neighbors asking wjhat they were doing? Everyone has a story, but what happened to our family was traumatic enough without all of this additional humiliation and breech of privacy. 
I am doing everything in my power to get a modification under my name only so that I can begin making mortgage payments to stay in my home at least until my kids are finished school. As a single mom, I can not afford a {$4000.00} pick a pay loan amount that is an upside down crooked mortgage as it is and I want that point investigated as well. I have spent thousands in an effort to keep this property maintained and have had XXXX flooeded basements in the meantime. 
I have contacted XXXX XXXX office and states attorney this month as well as years past and am in recepit of suggestions and recommendations for continued actions to try to keep my home. 
Thanks you again for your follow up. I did not even get a sincere apology., I got we are sory you have had frustrations. 
Thank you for the continued resoultion and follow up.</t>
  </si>
  <si>
    <t>I am currently unemployed since XXXX 2015, position was eliminated and have been aggressively seeking employment. I was able to stay afloat with income tax returns but now I am falling behind now 2 months mortgage payments and car notes along with monthly utility bills. Single parent of XXXX sons and I believe I 'll be getting a job real soon. I just need a little help to pay what I 've fallen behind on and I can get back on track. Thought moving from the city to the suburbs to give my children a safer place to live and better opportunity to succeed in this world without dealing with bullying and senseless crime. But I need a little help. So please if at all possible I need financial help until I get back on my feet financially.</t>
  </si>
  <si>
    <t>1344</t>
  </si>
  <si>
    <t>7026</t>
  </si>
  <si>
    <t>I have previously disputed the mortgage reporting by Bank Of America on my XXXX mortgage during my chapter XXXX converted to XXXX and discharged bankruptcy.They have responded that they reported correctly and experian has done a supposed investigation and claim verification.In XXXX 2015 Bank of America and XXXX XXXX XXXX entered into an agreement with the FTC concerning them reporting discharged accounts as still open and not discharged.I am asking that they abide by what they told the CFPB in their agreement they would do that was supposed to be done by XXXX XXXX am uploading my proof that they are reporting false information number XXXX that i was late and that an account that was transferred to XXXX was charged off.This same account has now been transferred to Ditech.Seems like a lot of reporting for a charged off account, that i am still paying.I am requesting that Bank of America XXXX XXXX and XXXX all correct my credit reports with all XXXX bureaus to reflect this is a discharged account with no late payments and no charge offs.I am astounded that the CFPB can not even get these companies to abide by agreements they make directly with them.</t>
  </si>
  <si>
    <t>I requested PNC bank discontinue escrowing for insurance and taxes on loan number XXXX. They would if I paid them {$200.00} to stop the escrow. This is an example of a predatory lender charging unnecessary fees, I want to pay my own taxes and insurance and not have to pay {$200.00} to them to do so.</t>
  </si>
  <si>
    <t>My Mortgage was sold to Green Tree Servicing approximately in 2003? I have experienced many fraudulent actions with them. 
I was told I had to take their insurance because I had let my insurance lapse, that was not true and I had to acquire proof from my insurance company that I had in fact never lapsed. So I won that battle, However : My Mortgage is not a XXXX Loan, It is in Ohio, the home is deeded to the property and Greentree refuses to acknowledge this fact. If I pay an extra each month, they apply it to my next months payment, It clearly states in my Mortgage that any additional payment is applied to my principle. I have also received XXXX statements that have been Higher the following year.I have never seen interest that you have paid go up! I have been collecting amortization schedules each year. The numbers change each year. I have brought this to their attention with no resolution. I turned a claim in to the XXXX, also with no resolution. I would like some help. I did have a Finance Annalist review my amortization schedule and XXXX 's appropriately 5 years ago and they felt that Greentree with misapplying, has created a balance that is approximately {$10000.00} to their favor. I would like to know how to get help with this issue!</t>
  </si>
  <si>
    <t>Home Equity was modified under XXXX ... CHASE HAS NOT UPDATED SYSTEM AND KEEPS CALLING SAYING THE LOAN IS IN ARREARS ... .SPOKE TO THEM TRYING TO CORRECT AND TO NO SATIFACTION</t>
  </si>
  <si>
    <t>I refinanced my VA home loan with Ikon Financial ( new name - XXXX XXXX XXXX ) last XXXX and have been trying to get my escrow refund for the past year. I have spoken to the owner, XXXX XXXX, on numerous occasions in reference to the owed escrow refund and have been receiving nothing but excuses. I have email correspondence from XXXX XXXX acknowledging the accounting error and that I am owed the refund, but I have yet to receive it. I also submitted a XXXX Complaint in South Carolina, where Ikon Financial ( XXXX XXXX XXXX ) is located, and still no results. Even though this is a Brokerage company, the refund that was sent to them and was cashed by their accounting department, should have been refunded to me, per XXXX XXXX response on XXXX/XXXX/2015.</t>
  </si>
  <si>
    <t>Nationwide Biweekly AdministrationAddress : XXXX XXXX XXXX XXXX, XXXX, OH XXXXPhone : ( XXXX ) XXXXXXXXWith the recent CFPB UDAP case against the above company, along with me refinancing my mortgage, I wanted to cancel my bi-weekly debits. I have called over 20 times, submitted several emails, and even submitted an online change of service. Every time you call, you get XXXX of XXXX messages - 1 ) they are experiencing high call volume and to call back the next business day ( automatically hangs up on you ) or 2 ) they are experiencing technical difficulties and to call back the next business day ( again hangs up on you ). Further, when you submit an online request to cancel your service, you click submit and a XXXX number pops up and tells you to call customer service. Clearly, this company is making it difficult to cancel their service as they are fighting the CFPB and banks denying their ACH services. I submitted an initial complaint months ago regarding UDAP. They market bi-weekly payments, but really it 's bi-weekly debits. They are only making a single mortgage payment for you. Very deceptive, and bad business. Now, they are making it unfair to customers by denying the ability to cancel. I am sick of calling. 
Futhermore, I received the below email which is completly pathetic : Dear Customer, I am writing you this email to speak from my heart and ask you for your help ... For many years NBA has provided services that have helped consumers like you to eliminate interest charges and pay off your mortgages faster. As a result, lenders do not like what we are doing for consumers because it affects their interest revenue. Over the years we have faced many battles instigated by Lenders and currently we are locked in a battle with the Consumer Financial Protection Bureau ( CFPB ) who wants to take away our valuable consumer service from you. 
When I first started NBA I had XXXX secretary helping me to take calls from consumers. After I had just taken my life savings of {$10000.00} to mail out letters to consumers to educate and make them aware of our biweekly program service, I was prompted in my heart from the Lord to go pray and fast for a week at the small church I was attending. I thought to myself that there was no way I could do this because I just spent my life savings to mail out all those letters and I needed to help my secretary take all the calls coming in to enroll the customers in our service. There was no way she could handle all the calls and I could end up losing my life savings. I had my wife and XXXX little girls living in an apartment depending on me to provide for them. How could I just take off a whole week, after I had just mailed out all those letters, to pray and fast for a week at my church? There was no way! But for the next two days I kept feeling it so strongly in my heart that I was supposed to do this. I told my wife what I felt and she said, " you better do what the Lord is wanting you to do ''. So after debating it in my mind I decided that I needed to do it. So I called my pastor and told him what I wanted to do. He was encouraged by what I was choosing to do and he gave me a key to the church. That Monday, instead of heading to the office to answer all the calls that would have just started to come in, I was on my way to my church to pray and fast. I thought in my mind, as I was driving, that I could lose everything. There was no way my XXXX, just recently hired, secretary was going to be able to handle all those calls successfully and enroll them. But I thought, if I lose everything because I put the Lord first by obeying and seeking him first, so be it! That will be my testimony that I lost everything pursuing the Lord and obeying what he put on my heart to do. 
I ran out of space, but it gets worse ...</t>
  </si>
  <si>
    <t>I had a stream line fha loan refinance and the loan i signed and what actually happened are different in regards to the payoff of my loan to wells fargo. I was also told by this new loan co. not to pay my XX/XX/XXXX payment. and any late fees interest and p.m.i. would be taken care of by them. I was also told that my escrow would be rolled into my new loan. I went from a XXXX adjustable rate with wells fargo. to a XXXX fixed rate. My payment was suppose to be XXXX a month but they screwed up my escrow and missed a payment on my taxes in XX/XX/XXXX costing me more money on my tax return as I could not deduct the taxes that were not payed in 2015. I sent several messages to Home Point Financial requesting a loan expert contact me in regards to this loan. They kept spinning me and told me to contact transtar tittle co. I tried that and no one returned my calls. They again told me to contact the loan originator. I received a call from his secretary and she said he would contact me back. This was XX/XX/XXXX and still no call. I need help in going over the issues i found in this loan.</t>
  </si>
  <si>
    <t>I SUBMITTED A CHURCH CHECK FOR MY HOUSE PAYMENT FOR XXXX 2017 AND THIS SERVICER INTENTIONALLY DESTROYED IT SO THEY COULD HAVE THE OPPORTUNITY TO FORECLOSE ON ME. THIS HAS BEEN PROBLEMATIC FOR THE LAST SEVERAL YEARS. IN ADDITION, THEY ARE CLAIMING THAT I MISSED MY XXXX PAYMENT, WHICH IS A LIE. THEY ARE WORSE THAN THE WORST. EVERY YEAR THE XXXX HELPS ME OUT FOR ONE MONTH OUT OF THE YEAR AND THIS SERVICER WILL NOT ACCEPT IT, WHICH IS ILLEGAL. I HAVE POSTED THIS COMPLAINT AND IT IS VIRAL AND WILL BE RECEIVING RESPONSES FROM VARIOUS. I WILL NOT ALLOW THEM TO INTIMIDATE NOR THREATEN ME IN ANY WAY AND ACTION WILL PREVAIL AGAINST THEM. 
THEY ARE PENNY MAC AND ARE A WHOLE SALE ONLY. THEY ARE NOT AN INSTITUTION AS THEY PRESENT THEMSELVES TO BE. THEY ARE FRAUDULENT AND THE SERVICES THEY OFFER ARE WITH BLOOD ON THEIR HANDS AND THEY ALL SPEAK WITH FORK TONGUE. THEY HAVE LAW SUITS AGAINST THEM AND THAT TOO, IS ON THE WEB. I WOULD NOT RECOMMEND THEM TO A SHARK. 
THE GOVERNMENT NEEDS TO INTERVENE AND CLOSE THE DOORS, AS THEY CONTINUE TO BE PREDATORS.</t>
  </si>
  <si>
    <t>I applied for a mortgage modification with my company-Wells Fargo. I believe I am currently in a FORECLOSURE status on my home. I received paperwork advising me that I am approved for the Home Affordable Mortgage Program. The paperwork gives me an offer of " onging '' " trial payments '' for an undisclosed amount of time. Paperwork states that they can not tell me at " this time '' what my actual modified payments will be. How is this a modification? I appealed and stated that I am in total agreement with approval, but can not commit to so-called modification without knowing what my final payments will be. I do understand that I am not in a position to be calling the shots here, given that I am behind on my payments, but I fear that they will take the payments, and then slap me into another predatory, over-inflated interest rate, unaffordable mortgage program. They are giving me no dates as to when these " trial payments '' will end, etc. I understand that they want their money, but I do n't know anyone who would agree to this open-ended agreement.</t>
  </si>
  <si>
    <t>1. The property was purchased on XXXX XXXX, XX/XX/XXXX2. An escrow account was setup and paid in full for the XXXX year. 
3. Chase purchased the mortgage from XXXX XXXX in XXXX of XXXX. 
4. Chase was pulling from the escrow account every month to pay for insurance, mortgage insurance, and taxes. 
5. In XXXX XXXX, Chase paid the insurance and taxes on the property causing our escrow amount to be in the negative. 
6. We received a letter of deficiency in our escrow account. 
7. We called Chase to inquire and pay off the deficiency. We were told the deficiency in the escrow account was from taxes owed in arrears from XXXX, we did not own the property until XXXX XXXX. 
8. We were allowed to pay the deficiency, but our mortgage payment still increased. 
9. When asked why the mortgage payment was still increasing if we paid the tax deficiency we were told because there is a second deficiency for XXXX. We asked to pay that deficiency in full as well to keep the mortgage payment at the same amount. 
10. We were told that we could not pay the XXXX deficiency. 
11. We asked to see the closing documents that Chase had received from XXXX. 
12. No where in the documents that Chase received from XXXX XXXX does it show taxes being owed in arrears from XXXX. Additionally, when we purchased the property, it was determined all taxes were paid to date on the property.</t>
  </si>
  <si>
    <t>I had been sending weekly payments to the mortgage company which basically were one quarter of the monthly payment. The mortgage company accepted these for many months, reconciling at the end of each month and applying the funds to the mortgage. This last month they started to send the checks back and requesting a full payment. I would deposit the check and then re-schedule the payment again. After receiving all these payments and returning them, they sent a past due notice with finance charges. Today I receive a notice that they will take action to collect a debt. All the while receiving and returning my funds. 1. They are violating the law regarding no penalty for prepayment, since my weekly payments added up to an amount greater then my monthly payment and 2 ) I am being singled out by someone internally who wants to make a point. Actions to collect funds should be sent to those who default, not a citizen who has been making payments that were previusly accepted to this point.</t>
  </si>
  <si>
    <t>24605</t>
  </si>
  <si>
    <t>Re : scam/misapplied payments/predatory lending Ditech Financial LLC aka Green Tree registered at XXXX Box XXXX, XXXX XXXX, SD XXXX is a mortgage lender. 
I have consistent history of making timely monthly payments for more than 8 years starting in 2008. All monthly payments are sent using XXXX automated billing. 
Ditech misapplied monthly payments in the amount of {$3600.00} and put account in collection status. All payments have been submitted consistently through a third party payor, XXXX, who confirmed that Ditech received a monthly check in the amount of {$3600.00} and cashed it every month. 
Ditech refused to cancel PMI which reached 79.19 % and refused to respond to my multiple communications including the ones sent via fax, email and mail. 
Ditech failed to : *apply all monthly payment checks from XXXX ( cashed by Ditech ) to my account *remove late fees and bring the account into a good standing *cancel PMI *respond with an explanation why Ditech was cashing monthly checks in the amount of {$3600.00} each month and not applying it to my monthly bills, assessing late fees and collection fees</t>
  </si>
  <si>
    <t>32247</t>
  </si>
  <si>
    <t>My wife divorced me 2 years ago. In the court papers the house was given to me until the end of XXXX at which time I had to have refinanced the house or sold it. The house was approximately XXXX to XXXX XXXX upside down. No one wanted to refi it or buy it. So an individual I knew did a loan modification for me and submitted it to XXXX. XXXX said that the modification was approved in XXXX of XXXX and the paperwork was fedexed to me. I never got the paperwork. In februrary I was sent a letter from XXXX telling me that the mortgage was sold to SLS. SLS acknowledged that the mortgage had been sold to them. I thought that meant the modification had been approved. Unfortuantely I was told that the mortgage had been foreclosed on by SLS and sold to a third party called XXXX XXXX XXXX XXXX. I was not made aware of this until a man showed up at the door at the XXXX and told my roommate that my home was foreclosed on and put on the acution block and sold to his company and he had put the utilities in his name as was ready to move in. I immediately contacted XXXX and they told me that as far as their records show the loan modification was still active and on the books. I went to court on Monday in XXXX and the judge dismissed the eviction notice and told the lawyer that he did not have any official paperwork to do the eviction, At that point the judge referred the matter to XXXX court for a hearing on XXXX XXXX at XXXX. 
Specialized Loan Service contact information is as follows : XXXX Co. XXXX XXXX Arizona XXXX The property address that is in dispute is : XXXX Arizona XXXX I a good deal of this was done without my knowledge. I continue to wonder why XXXX after not hearing back from me about the paperwork did not send a follow up letter of something informing me that it was sent. I went over to the XXXX bank several times to find something out.</t>
  </si>
  <si>
    <t>35565</t>
  </si>
  <si>
    <t>Equity National Title and Closing Services, Inc.</t>
  </si>
  <si>
    <t>In my divorce it states that my ex husband is responsible for everything with the house. I signed a quit claim deed in the process as well. I am the primary borrower and he is the secondary borrower. I found out that he modified the loan without my permission. I called the lender to see if he had signed my name. They said they only needed one signature. I explained that I know you always need everyone 's signature. They stated that since I signed a quit claim deed they did not need my signature. After signing the quit claim deed I found out that the quit claim deed has nothing to do with the loan. After explaining this as well they told me sorry that 's the way it is. I stressed if they do n't need my signature then they do n't need my name on the loan and to remove it. They said that was not how it worked and just kept repeating that 's the way it is.</t>
  </si>
  <si>
    <t>Ocwen Loan Servicing and XXXX XXXX have committed years of fraud against me and I ca n't get help from anyone. 2008, during pending litigation XXXX XXXX and Ocwen Loan Servicing used forged fabricated documented in court to seek judgement to rescind my Full Reconveyance. My original loan amount that was paid off was {$550000.00}. Ocwen threatened me to either except a {$750000.00} loan modification or they would foreclosure on my home in just days, and threatened if I ever discuss the Loan with anyone they would again foreclose. I filed multiple police reports, XXXX complaints along with evidence of fraud but since the system is so corrrupt I ca n't get help. I sent all evidence to XXXX attorney. Please give me the right to have a fair investigation or please involve the FBI in my matter so they can investigate the fraud that Ocwen throws in my face.</t>
  </si>
  <si>
    <t>96757</t>
  </si>
  <si>
    <t>My loan was sold to PennyMac by Company XXXX on XXXX XXXX, XXXX. I received two XXXX forms from both companies in XXXX XXXX. I found that mortgage interests received from borrowers ( the numbers in box XXXX ) add up not equal to the amount I have paid in XXXX. 
So I reached out to Company XXXX, which explained to me what happened in their end and ensured me that their XXXX is correct. 
Then I contacted PennyMac on XXXX XXXX. XXXX on the customer hotline ( XXXX ) did not listen, instead she gave me an ATTITUDE that " She knows her business, but I do n't know what I am talking about. PennyMac 's XXXX is correct! '' I requested her transfer me to another customer representative. This time, a lady called XXXX XXXX ( the spelling of her first name might be wrong, but it sounded like XXXX ) claimed that she is the supervisor. After I explained my case, she gave me the same ATTITUDE. She was firm that PennyMac 's XXXX is correct and PennyMac did not receive any additional money from Company XXXX on my behalf. Eventually we had a 3-party call with the mortgage staff from Company XXXX. Finally XXXX acknowledged that the mistake was on PennyMac 's side and promised me that I will receive an updated XXXX in 3-5 business days. 
I waited till XXXX XXXX, but received no XXXX at all. So I contacted PennyMac again. This time, the customer representative, XXXX told me that ( 1 ) XXXX is NOT a supervisor ; ( 2 ) XXXX did not properly documented the case and their year-end team could not investigated into my case at all. So XXXX started over and we had another 3-party call with Company XXXX. Now I am waiting to hear back from their processing again.</t>
  </si>
  <si>
    <t>98857</t>
  </si>
  <si>
    <t>Pennymac is not adhering to RESPA, TILA, and consumer protection laws for mortgage loan servicing. I attempted to remit my payment today by the web and called in to only wait on hold for 25 mins, and was ultimately and erroneously denied due retaliatory discrimination for filing a HUD complaint. I contacted the company and informed them that I planned to remit a payment this month and instructed to do so by the rep. This is ridiculous and now my loan will report late. I want this investigated by HUD and CFPB and CA attorney general 's office.</t>
  </si>
  <si>
    <t>To who it may concern, Loan officer pulled credit report from all three credit breaus. The simple fact is it happened without my acknowledge and I made it clear from beginning I do n't want the credit report pulled. I made it very clear from the beginning of my conversation that I do not want to pull my credit before I am ready to do the refinance with the loan officer. I expressed it in writing by text message ( see attached screenshot ). 
I have contacted loan officer 's branch manger and he refuse to resolve the issue. 
Thanks for assisting with this matter and I look forward to hearing from you soon.</t>
  </si>
  <si>
    <t>Our mortgage was sold to Caliber Home Loans from XXXX. We were to begin making payments to Caliber. We authorized our first payment to Caliber to later find out that Caliber turned the payment over to XXXX to cover a past due payment. I called and questioned why the payment did not get credited to the account number and company that I authorized it to go to and was told that Caliber. After questioning serval for phone agents I did not recieve satification in their responses. Since the payment would not be credited to the account I began to apply for a modification because we would now be behind with Caliber. After submitting modification paper work I was told that I need a profit loss statement because I received a XXXXmisc at the end of the tax year. I explained that I did not have a company and worked as a testing administrator as needed. I was told to find one online and fill it out. I found a generic form and filled it out averaging the total for the year in 2 statements and submitted the forms. Still upset that the payment did not get credited as authorized I was then told that I need to resubmit forms with my signature.</t>
  </si>
  <si>
    <t>XXXX XXXX XXXX XXXX XXXX, XXXX, OK XXXX First I phoned Wells Fargo I lost my job. I asked them about HARP and if I qualified. They said no ( I later found out that I did ). WF talked me into a modification loan which was to help me. They never explained that it would make my credit score sink to nothing. They also created a separate account which I made my modification payments too, while my other original account was still open reporting I was n't paying anything to. Which created a late payments and interest build up. The added {$10000.00} to my loan. From the time of the mod to the end of the mod, I paid in over {$13000.00}, that does not include the {$10000.00} extra tacked on. I was told this mod would take about 3 months to finish, it took almost 1 year which hurt me. I found a number direct to the harp program, they acknowledged that I would have qualified very easily. I would like to get back everything I have lost. I can not buy anything because of Wells Fargo. I have sold my house and cant buy another even through Wells Fargo where they know my history. This is the worst Mortgage company I have ever dealt with. I know they are under investigation for other accounts, but someone really needs to look at the mortgage side and how the handle and convey information plus everything should be done through one account not create another. In my opinion the is wrong, this shows incorrect reporting to superiors and stakeholders and to public.</t>
  </si>
  <si>
    <t>To Whom It May Concern : I 'm writing this email hopes that one of you can escalate this issue to the right resource within your organization ( Wells Fargo XXXX that can truly help me as I 'm extremely FRUSTRATED with Wells Fargo 's customer service to date and this is my last resort. 
I 've had a terrible experience with Wells Fargo customer service to date, starting back XX/XX/XXXX when I initially put an offer on my home. 
The email below from a Wells Fargo representative is a perfect example of this experience and I 'm reaching out to one of you to help me get this resolved. 
I 'm trying to close on a FHA refinance and the case number in the FHA portal is being held by Wells Fargo. In XXXX of this year I reached out to Wells Fargo to initiate a streamline. Near the close of my transaction Wells Fargo ask me to come out of pocket with over {$2900.00} to close on the loan and this was not something that was communicated to me back in XXXX when I initiated the transaction so I decided at the end of XXXX to cancel my loan with Wells Fargo and go with XXXX Texas XXXX. 
I 'm very frustrated and hoping this issue can be resolved as quickly as possible. 
1. Wells Fargo has delayed transferring my case number to XXXX Mortgage of Texas XXXX, thus causing me unnecessary XXXX and hardship. I 'm writing this email while at work as an example of the inconvenience this has caused me. You can confirm when I started this process in the attached email. 
2. After determining that Wells Fargo would require me to come out of pocket for a FHA Streamline when we were ready to go to doc 's I decided to evaluate my options and now Wells Fargo is yet again holding up my FILE. See attached HUD where I had to come out of pocket for a streamline, when I was told that if I got an appraisal no out of pocket would be required. 
3. When I finally closed on the initial purchase LOAN back XX/XX/XXXX with Wells Fargo after a XXXX month escrow and multiple rate lock extensions charges on my loan, I had to come up with an extra {$2500.00} to close to pay for RATE lock extensions that were not my fault. 
I 'm just a hard working CITIZEN trying to provide and feed his family and these issues have caused a TREMENDOUS amount of XXXX on ME. 
Thank you for taking the time to read this. 
Sincerely, XXXX XXXX XXXX XXXX XXXX XXXX XXXX XXXX XXXX XXXX XXXX XXXX ) XXXX XXXXXXXXXXXX</t>
  </si>
  <si>
    <t>On XX/XX/XXXX, my husband &amp; I filed a Chapter XXXX bankruptcy. My mortgage was not included. At that time, XXXX sold my mortgage to XXXX who reported my payments to the credit bureaus every month, but as being late even though it was n't. Then they reported that my last payment to them was XX/XX/XXXX, which was 1 month prior to completing my 5 year BK and in XX/XX/XXXX I was sold to XXXX XXXX XXXX. XXXX did not report any payments for the 6 months they held my mortgage. said my $ was in a suspence account because they needed more documents from XXXX. I only found out about this because I was denied a HARP loan for nonpayments. When I asked XXXX for a payment history, as I was told if I got one XXXX XXXX would accept that and I could do the HARP, they sold my loan to Ditech. Ditech has not reported one payment and although my BK has been discharged, they will not take me out of their bankruptcy department. These companies have been taking my $ for 16 months and not reporting them, worse yet they are not applying them to my loan. This not only has ruined my chance of repairing my credit, but has kept me from refinancing to lower my interest rates. I can not get away from them. They are stealing my payments. Ditech told me that XXXX XXXX XXXX no longer exists, but when I call their phone #, they answer " Ditech ''. I believe my loan is being sold for profit and they are all connected in some way. Please help me. My husband has since passed, leaving me to figure this out. I 'm preparing for retirement and they have taken my life 's investment from me. I 've sent them a copy of every check, which shows dates, amounts and who cashed them. I. Have not missed a payment or been late. My bank has a record of every check. They leave me on hold. One time was 3 1/2 hours only to tell me it 'll be fixed in 48 hours. I 've been waiting over 7 more months with Ditech.</t>
  </si>
  <si>
    <t>The mortgage on the home that my ex-wife and children live in was finally modified under what I believe to be the XXXX Program. I say finally because we attempted either XXXX 4 times over multiple years to get a government sponsored modification from XXXX XXXX XXXX and ran into issues such as " lost paperwork '', incorrect information and possibly outright lies and mail not being received that was supposedly sent by them. The modification was eventually finalized on XXXX/XXXX/XXXX by XXXX XXXX XXXX. XXXX days later on XXXX/XXXX/XXXX, this mortgage note and the loan servicing rights were sold to Fay Servicing. The issue is that to this point Fay Servicing is not recognizing the fully completed and executed loan modification contract which is causing both my ex-wife and I significant problems. They have incorrectly reported false information to the various credit reporting agencies while they had the correct information available to them, thus causing XXXX loss of a significant opportunity as well as damage to XXXX my ex-wife and I in general. In response to our numerous requests to have them correctly recognize the completion of the loan modification as well as removing and/or reversing the false reports to the various credit agencies, they have refused to give specific dates when these issues will be addressed/completed, and have not provided answers to pertinent information relating to this account and these issues. All the while, they have continued to report false information regarding our credit, thus exacerbating the damage to us, as well as refusing to address the situation of incorrect miscellaneous charges being applied to the account due to their lack of recognition of a fully executed legal contract in the form of the loan modification. In the case of both XXXX XXXX XXXX and Fay Servicing, there are more specifics relating to these issues and the lack of responsiveness in addressing them appropriately. However, I think that this correspondence should provide enough information to your tax payer funded, consumer oriented regulatory agency to get the ball rolling in not only an effort to provide relief to my family, but to point out some of the outright abuses and possibly fraudulent actions of these financial service companies that have been enjoying some well documented, tax payer funded protection over many years. I will be very willing to respond in any appropriate way regarding this and related matters, and add my voice to the issues in order to attempt to reign in the abusive nature of these companies and the financial services industry in general. They are doing untold amounts of damage to the general population of our country while receiving tax payer funded protection from the very elected officials and civil servants who are supposed to protect us, their constituents, and whose salaries and benefits are being paid for by those very same taxpayers.</t>
  </si>
  <si>
    <t>OCWEN Loan Servicing has marked my account as well as my wife 's account with all XXXX credit bureaus as a foreclosure. The house legally was sold to XXXX &amp; XXXX by me and my wife XXXX through a professional licensed Realtor. The mortgage was paid in full at the time of closing. The account should just show as a normal account paid in full and closed. This derogatory condition on the account is preventing my wife and I from seeking a fair car loan. I filed a complaint with OCWEN almost 20 days ago at which time they told me I would hear something back from them within 10 days. 
Property description below. 
*Legal Description : XXXX *Property Address : XXXX XXXX XXXX XXXX XXXX TX XXXX</t>
  </si>
  <si>
    <t>Sir/Ms., My loan is closing in appx 14 days. I do not know, but HOPE you can help within the time-frame. The subject is " C. Services You Can Shop For '' change between the original and updated Loan Estimate. 
Summary Change Cost rose 34.4 % ( + {$1200.00} ) from the XX/XX/2016 estimate to the XX/XX/2016 estimate. 
First estimate : {$2400.00}. 
Second Estimate : {$3700.00} I do n't know if they are linked, but the Seller Credit changed from $ XXXX to $ XXXX ( $ XXXX from " Cash to Close ''. IF the two are supposed to off-set each other, then my net INCREASE in the " C '' section rose {$800.00}, or 32.7 %. I do not know of this is legal or illegal. If nothing else the change is unethical to me, and completely deceitful. It has caused high anxiety and agitation. 
Detailed Breakdown From Guild Mortage Company - UPDATED LOAN ESTIMATE XX/XX/2016, as written in the estimate : Date of Change : XXXX/XXXX/2016 Date of Re-Issued Loan Estimate : XXXX/XXXX/2016 Changed Circumstance : Change Affecting Settlement Charges Fee Changes Associated with Changed Circumstance : Received escrow fees and updated accordingly : Doc Prep {$200.00}, Doc Del {$25.00}, End was {$75.00} to {$100.00}, Title was {$660.00} now {$940.00}, Messenger {$50.00}, Notary was {$200.00} now {$250.00}, Rec Svc {$13.00}, Settlement was {$1500.00} now {$1800.00}, Sub Escrow {$62.00}, Wire {$25.00}, Deed Rec was {$100.00} now {$85.00}, Warranty Rec was {$21.00} now {$35.00}. 
-- -- -- -- -- -- -- -- -- -- -- -- -- -- -- -- -- -- -- -- -- -- -- -- -- -- -- -- -- -- -- -- -- -- -- -- -- -- -- -- -- -- -- -- -- -- -- -- -- -- -- -- -- -- -- -- From Guild Mortage Company - XX/XX/2016 C. Services You Can Shop For Title - Endorsement Fee {$75.00} Title - Lender 's Title Insurance {$660.00} Title - Notary Fee {$200.00} Title - Settlement Fee {$1500.00}</t>
  </si>
  <si>
    <t>I have requested assistance through a short sale from Wells Fargo. My initial request was sent on XXXX XXXX, 2015 and address to XXXX XXXX XXXX, Senior Vice President for Client XXXX. This request was followed by a request from Wells Fargo to submit the same information on their Uniform Borrower Assistance Form. The form was completed and sent to Wells Fargo a second time on XXXX XXXX, 2015. On XXXX XXXX, 2015, I received a request for more information XXXX Bank Statements, Mortgage Assistance Form a second time, and Tax returns ). XXXX addressing the new request was completed and sent on XX/XX/2015. This time it was submitted on a Making Home Affordable Program Request for Mortgage Assistance form - same information sent a third time. Included in the packet of information was 2 months of bank statements, copy of the initial Hardship Letter dated XXXX XXXX, 2015, Income and household expenses, Short form Request for Individual of Tax Return Transcript, a cover sheet with checklist for Request for Mortgage Assistance-RMA, IRS form XXXX, Full Income Documentation : Paystubs, Bank Statements, Rental Income. All of this information was faxed to XXXX - the person assigned to work with our Real Estate Agents. Today, XXXX XXXX, 2015 at XXXX XXXX., I received a phone call from XXXX XXXX, Executive Mortgage Specialist calling on behalf of XXXX XXXX saying she did not receive the requested information. She was referred our Real Estate Agent that sent the information to XXXX. A request was made to XXXX XXXX asking for the procedures that take place to address a short sale request. XXXX XXXX stated that she would not send a list of the procedures and she had no obligation to the consumer to do so. 
According to federal rules and regulation published by the Consumer Financial Protection Bureau, mortgage servicers have to follow good customer service policies which include any request for information. 
Based on behaviors demonstrated by representative at Wells Fargo, honesty, support and customer service are not a part of their business culture. Wells Fargo has violated a number of federal rules and regulation by failing to address practices that are no longer allowed by federal guidelines such as assisting consumers that are interested in a foreclosure prevention option like the short sale I have requested. My request is directly related to a mortgage that was not initially set up to be affordable under the standard of qualified mortgages that no longer allow features with interest only period, where the consumer pay only the interest without paying down the principal. This category of mortgages are considered to have risky features that contributed to consumer problems during the mortgage crisis. If Wells Fargo is allowed to not address the loans they currently service that have risky features, you can expect another crisis and continued damage to consumers like me that are still left to deal with these loans with risky features. If lenders are no longer allowed to provide loans with these risky features, I am currently being discriminated against by Wells Fargo for not addressing loans that fall under the current federal rules &amp; regulations. To have rules that address pending loans, but do n't address current loan held by the servicer is discrimination. 
It is Wells Fargo intention to avoid addressing my initial request by saying they never received the information requested. For this negligent business practice, Wells Fargo should be cited and penalized. What good are federal rules and regulations, if lending institutions are not forced to abide by the policies set forth?</t>
  </si>
  <si>
    <t>Lender : Bayview Loan ServicingLoan # : XXXX would like to report a fraud committed by Bayview Loan Servicing Company. 
My initial loan servicer was XXXX XXXX and I was working with them for the long time to get my loan to modify and get affordable monthly payment. I was provided them all required documentations. 
In XX/XX/XXXX, when I was in the process of loan modification review and trial payment plan, XXXX transferred servicing of my loan to Bayview Loan Servicing. According to the HAMP/MHA and Servicing Disclosures they were obligated to transfer all my financial documentations regarding my loan modification. But, as I found later, they did not provided to Bayview Loan Servicing copies of my bankruptcy discharge papers, which took place back in XX/XX/XXXX, and I was provided to the XXXX copy of this document. 
On XX/XX/XXXX, I was approved for permanent loan modification by Bayview Loan Servicing, copy attached. As per the instructions, I notarized XXXX copies, and mailed back to the bank, and began paying my new modified payment as of XX/XX/XXXX. All my payments were done on time over the telephone, and bank never told me that my loan modification is canceled. 
Suddenly I received a letter from Bayview Loan Servicing that my loan modification was canceled due to not providing to the bank prove of clean title, and I supposed to be still in the bankruptcy. I contacted the Bayview Loan Servicing and they told me that I never replied to their request to provide clean title documentation. I never received any letters from Bayview Loan Servicing requesting the prove that my bankruptcy is discharged. They told me that letter was sent to me by XXXX, but they could not tel me when or provide me with the prove of tracking number receipt. 
During the conversations with Bayview Loan Servicing representatives I was told that they do not care and my permanent modification is canceled, and my loan is referred to foreclosure department. Also, they returned my last payment through XXXX, XXXX XXXX XXXX, XXXX, copy attached. Bayview Loan Servicing representative told me to re-apply for new loan modification. 
I found this actions by Bayview Loan Servicing in violation of Bankruptcy Law, even if borrower in the bankruptcy the servicer is required to consider loan modification application without requiring you to reaffirm, or reinstate, your personal obligation on any discharged mortgage debt. 
I can not start this process again after years I spend to get my permanent loan modification. 
I 'm requesting to re-instate my permanent loan modification was approved and accepted on XXXX. I 'm requesting to re-instate all my monthly payment and bring my account current.</t>
  </si>
  <si>
    <t>I was contacted by my current Mortgage lender Freedom Mortgage Lender NMLS ID : XXXX to do a refiance to lower my rate. I proceeded with the transaction and closed on XXXX/XXXX/2015. After the XXXX day right to recind period on XXXX XXXX 2015 the new loan was signed and funded. As of today XXXX XXXX 2015 Freedom Mortgage has not paid off my old loan with them and have now requested I pay them money to do so!</t>
  </si>
  <si>
    <t>Chase used my escrow in XX/XX/XXXX to pay off my mortgage a month early in full leaving two of my property taxes unpaid without our knowledge or permission. I learned about this around XX/XX/XXXX because Chase sent us a letter. We were scheduled to pay off the mortgage in XX/XX/XXXX, which would have left remaining escrow to cover the taxes. The monthly P &amp; I is approximately {$780.00} and they paid out approximately {$680.00} in escrow to cover the loan on XX/XX/XXXX, which was the day after my XXXX payment was made. Their internal investigation yielded that CFPB 1024.34 was not violated in any means because they could do this with escrow, and it is considered a common practice. We paid off our 30 year note in about 14.5 years. 
I believe that this is a stretch of the regulation at best, and if not, completely unethical.</t>
  </si>
  <si>
    <t>Seterus Inc has been holding my {$50000.00} hardest hits fund for over 4 months claiming a " system issue ''</t>
  </si>
  <si>
    <t>RE : Wells Fargo Home Loans XXXX and XXXX XXXX, XXXX XXXX XXXX, XXXX NJ XXXX Loan # XXXX TO WHOM IT MAY CONCERN : This serves as a Notice of Error as enacted by Consumer Financial Protection Bureau effective XX/XX/XXXX. 
We applied for a modification with our Servicer, Wells Fargo XX/XX/XXXX. We worked with a certified HUD Housing Counselor named XXXX XXXX, XXXX XXXX XXXX, XXXX XXXX, NJ. We worked with XXXX XXXX to provide Wells Fargo with a hardship letter, and all our documents that provide evidence we have the income to support modification mortgage payments. 
Despite our eligibility for a modification, Wells Fargo denied our loan modification request. Wells Fargo sent us a letter, dated XX/XX/XXXX, that stated we were denied, but they failed to provide a reason for the denial, as specified in the CFPB Modification Rules : 1. ) Denial of a loan modification option : A servicer that denies a borrower for any loan modification option must provide a written notice to a borrower stating the basis for the servicer 's denial. 
2. ) Net Present Value ( NPV ) Test : If an NPV test is the basis for a denial, a servicer must provide the borrower the inputs used in the NPV test. 
3. ) Investor Requirements : If an investor requirement is the basis for a denial, a servicer must describe the investor requirements ( simply stating that an investor requirement exists is insufficient ). 
4. ) Waterfalls : Servicers may follow investor " waterfalls '' to determine eligibility for particular loss mitigation options but must explain the existence of the waterfall as the basis for the denial of any loan modification option. 
We filed an appeal within the 30 days which was prepared and submitted by XXXX XXXX to Wells Fargo. Wells Faro denied our appeal, and once again we did not receive a detailed reason for the denial, pursuant to the CFPB regulations. 
We are disappointed that Wells Fargo continues to violate the CFPB Servicer Modification Rules. 
This is our family home and we have the income to support reduced mortgage payments. Please provide us with the level of detail required pursuant to the Rules so that we can address any perceived deficiencies. 
Thank you. 
Sincerely, XXXX XXXX XXXX XXXX</t>
  </si>
  <si>
    <t>On XX/XX/XXXX, we made an offer to a house. We started the process with a Loan Officer from XXXX. On XX/XX/XXXX, he moved to another company, saying that he took our file and he will initiate it with a new company called Colombus Capital Lending LLC, well. Due to his transfer, he never started our file really, and started at Colombus. A commitment letter was sent by the lenders to all the parties. We had to close by first week of XX/XX/XXXX originally. By XXXX he asked for a first extension. We provided him with all the paper work through the whole process. Both parties, sellers and buyers were committed to continue. Extension was for one ( 1 ) more week, by then a second extension was required by the lender. For this second extension the sellers asked for an approval letter from the lender saying if buyers were approved or not. A new commitment letter was provided from the lender with new conditions, this documentations were supplied by us and conditions were covered. By end of XX/XX/XXXX a third extension was ordered. Every week was a different argument or paper needed. Nothing happened in the meantime, file came out of underwriter with a closing discloser sent by lender and signed by us. By XX/XX/XXXX a forth extension was waiting for a clear to close. Three ( 3 ) days before the scheduled closing date, XXXX asked us to pay 2 credit cards ( without interest APR ) and a complete lease of a vehicle to be approved. We paid almost {$6000.00} in payments in addition of course of appraiser and inspection. By XX/XX/XXXX, we received a denial latter because of employment time and accounts with balances. Which could have been easily the reason to deny us at the pre-approval stage, which was on XX/XX/XXXX. Now we have 6000 less plus 5000 of deposits given to the sellers and in jeopardy of losing. We dont recommend neight this two companies, since they both have a history of employees jumping back a forth. Currently, some employees of Colombus capital are in the process of going back to XXXX. If you want an advise? do yourself your homework on the requirements of each mortgage program and work for that, afterwards go to a real bank or a serious, more respectful private lender to start this important step in your lives. If you ask us today how was our experience, even if we had an approval of the loan, it was the most stressful and painful process in our lives. Families buying flight tickets thinking it was " this week that we close ''. Move boxes made. Do your homework before sitting down with someone who most of his/her salary comes from the commision of your loan. Loan officers make up to 3 % of the amount of your loan. Dont trust no one, is a tricky industry.</t>
  </si>
  <si>
    <t>I was granted trial payments for a loan modification in XX/XX/2016 I have made every payment on a monthly basis as indicated last payment on XX/XX/2016. I received notice that as of XX/XX/2016 I will no longer be in the loan modification program due to title issues. I have an attorney and we filed a claim against the person who put the fraud liens on my homes, the person defaulted. The problem arouse due to the company " XXXX '' hired to process the proof of service did due the service correctly as a result the case was rejected and I had to start over. I had him served again bay another company " XXXX '' in XX/XX/2016 and he defaulted and I had him served with notice to file default on XX/XX/2016. So now I need to wait 45 days before I can have the court order the default and damages. I have tried to make the mortgage payments in this month XX/XX/XXXX and they will not take the payments. I need more time to clear the title as described and I need to remain in the loan modification program. The reason it has taken so long is out of my control.</t>
  </si>
  <si>
    <t>Ocwen Loan Servicing and XXXX XXXX XXXX were the mortgage holders for my loan. I have a previous complaint against XXXX ( Case number : XXXX ) with CFPB about the elongated sale that caused additional payments and delay in the closing of the escrow of my home. Now, I am unable to obtain an optimal loan because these XXXX companies are reporting late in my loan payments.</t>
  </si>
  <si>
    <t>XXXX of my many complaints to date from XXXX XXXX use of fraund, many round a rounds that i trust would not be the end to date that was and continues. Laws FHA but only home owners protect agfter a certain date? Added wrongs..i have a huge list, documents, proof and people..but no rights..then or to date to all that no one would or was welling to assist myself and children. Extreme damage added..along with never avoice, right to defend, ,all and still no right to my overage? Who is responsible if not this office to help..none of many to stop what is and believe to be void anyway dio to some steps but with out rights..to show proof..all that could of saved not only our home but my family. WHO is there?? No one. Missed XXXX payment..single parent..good credit..now still asking who..why? SAD..guess crime pays not honest hard working people..even when Laws SET? say different. Doing time for others crimes..says it all. People who walked asway from there homes recieved money in the claims..less work for the offices..who get paid to do a job ..then assist in the rights and proof to what continues to go on. BANKS RUN OUR COUNTY..only answer there is! Laws..and my huge file to no ones importance but myself and kids..sad! YEP..loss due to XXXX payment..oh until the ones the took, never returned or applied until the said " we will apply those to pay your loan in full. ". fine print..our loss.. 
my complaint may be off but all true but why step by step..been there done that and todate..venting..knowing my complaint does not matter. all below apply but i will pick XXXX so at least my words will go through.. 
I will continue until someone helps me understand..but there no under standing.</t>
  </si>
  <si>
    <t>Re : XXXX XXXX XXXX, SS # XXXX, XXXX XXXX XXXX, XXXX, MA XXXX : XXXX Second Mortgage, XXXX XXXX, XXXX, Book XXXX, Page XXXX Satisfaction and Discharge of Mortgage, XXXX XXXX, XXXX, Book XXXX, Page XXXX for Mortgage, XXXX XXXX, XXXX, Book XXXX, Page XXXX Whom It May Concern : This complaint and attached documentation is to prove the Expiration of the Statute of Limitations, inaccurate, fraudulent Charge Off credit reporting, and denial of credit and selling of HBSC account to XXXX XXXX XXXX as Statute of Limitations has expired for the above referenced XXXX XXXX XXXX. 
HBSC did not accurately report payment history of accounts and I request the information be removed from Credit Reporting agencies. 
Sincerely, XXXX XXXX XXXX</t>
  </si>
  <si>
    <t>I originally had a loan with XXXX in 2004. It was taken over by XXXX XXXX XXXX and the terms were changed without my awareness. They changed the interest rate somehow, not sure what happened, but the payments went up so high I could n't afford it, so I applied for a modification. I was told the only way XXXX XXXX XXXX would not talk to me until I stopped making payments. So I stopped. After two years SPS tried to foreclose and put liens against my business. I started making payments again and was advised to file bankruptcy for the house only to stop the liens. I had to sign the modification papers before I saw the terms. This was done by Select Portfolio Servicing ( SPS ). I have n't missed a payment since. They said they had nothing to do with XXXX and XXXX said they do n't have my loan anymore. About 90 days after I signed, they sent me the terms. I had already started making payments on a slightly lower amount that I thought was fixed. I later realized that it was an adjustable that would continue to go up and they did not lower the principal at all. It was added as a balloon of $ XXXX at the end of the loan period. 
I have tried several times with attorneys to reduce the principal as they had promised with XXXX or XXXX. Neither company will help or take any responsibility. In fact they charge me {$5.00} to make payments every month. And, the payment amount keeps going up where I can not afford to make payments much longer. And, they are threatening foreclosure ever time I try to talk to them to correct the terms. An investigation was conducted by XXXX XXXX XXXX, Certified Securitization Analysis. See attached. We paid {$2500.00}. Your agency was copied. 
So now, I have a growing mortgage payment, and a balloon payment, and no relief in sight. Please help.</t>
  </si>
  <si>
    <t>I have now requested the PMI be removed from my account three times and also sent in the money for an appraisal XX/XX/2016. Ths company will not return any letters of only requested to have the PMI removed. I am well over the LTV of XXXX % to removed PMI adn also have never been late on any payments fro the life of the loan</t>
  </si>
  <si>
    <t>My complaint involves Ocwen Loan Servicing , LLC . The lenders payment grace period is the XXXX of the month. Due to recent Strike with my company I made my payment in full with late fee on the XXXX of the month, and only 6 days after the grace period I received a Remittance Information from Ocwen threatening to foreclose on my property if I did not bring my account to current. This may all be perfectly legal documentation but how fair is it for a company to send a threatening foreclosure statement when most statements of this sort are not even sent out until a homeowner has MISSED TWO PAYMENTS! I tried contacting Ocwen and they sent a document claiming that they are within their rights to send the form when payments are late. My complaint is that I feel their practices are shady, and they have late notices which appear to be misleading and unjustified, especially for homeowners like myself who are up to date on their current mortgage payments. I have n't MISSED a month before but I am concerned that whenever the time comes when I am late by a month, ( say during my current unemployment, that this company will throw me into Foreclosure before the two month grace period.</t>
  </si>
  <si>
    <t>My name is XXXX XXXX, phone number : XXXX, XXXXXXXXXXXX. 
Address : XXXX XXXX XXXX XXXX XXXX Michigan, XXXX. 
My complaint : Current mortgage is with Chase Bank : 5.73 % monthly cost : XXXX, Balance : XXXX I tried refinancing my mortgage with XXXX Mortgage : Problem unfairly calculation with high than normal closing cost. 
Chase XXXX to XXXX hard check on credit to reduce credit rating to offer a higher mortgage rate. 
I am very disappointed with the process which should be quite simple since I currently paying my mortgage with a higher cost and interest rate : So what is the problem?</t>
  </si>
  <si>
    <t>I originally had bought a condo here in XXXX in XX/XX/XXXX with an interest only XXXX loan. The XXXX % was a 5-yr ARM and the XXXX % was a Heloc. I had used a loan officer in XX/XX/XXXX to deal with the bank at the time ( XXXX was first then XXXX then XXXX XXXX XXXX and now Nationstar ) which was XXXX XXXX XXXX. They told us no as I did not qualify for any programs at the time even tho I was never late and had high credit score. At 5-yrs I contacted them myself to same end. Then with the rates so low it adjusted in half and continued to remain low with each adjustment at every 6 months. Then I retired XX/XX/XXXX and XX/XX/XXXX they sent letter saying they were charging me XXXX dollars each month towards principal along with the continuing XXXX plus dollars interest. I have paid at least XXXX dollars interest only on the loan. I called them after receiving the letter only to be told i had XXXX options. Lower rate which I was already at lowest or extend term of loan but that it would cause me to have higher rate which would wash out savings. So they told me to best stay at where I was. I paid the principal only for XX/XX/XXXX then just stopped paying both banks, Nationstar and XXXX. I know Nationstar has several lawsuits against them thus far. No harrassment as of yet, but My loan is going into default then foreclosure soon. I am contemplating seriously Chapter XXXX Bankrupcy. My credit was at XXXX plus or minus til this month.</t>
  </si>
  <si>
    <t>In XXXX my husband and I purchased a home allegedly through XXXX Mortgage, financed by XXXX Bank. XXXX Mortgage allegedly entered into a contract with us for home purchase, but later sold us out in XXXX to WELLS FARGO BANK XXXX, which have WELLS FARGO BANK N.A operating as the loan servicer on it 's behalf. My husband and my understanding is that fraud has been committed upon us in that 1. We never received a loan because banks do not have monies whereby they lend or distribute to consumers for any kind of purchase. 2. XXXX Mortgage initiated a contract agreement with my husband and I knowing all the wihile they would sell the mortgage over to WELLS FARGO XXXX in a bait and switch situation. The problem with that is, that XXXX Mortgage was already paid for the mortgage ( notes can be numerously submitted for multiple payments ) with the promissory note signed by my husband and myself, then sold to XXXX, to have the mortgage terms renegotiated without our consent, and they also have gotten paid in full for the alleged mortgage sold to them. The fraud that we received a loan which should be paid back with interest is fraud, and the selling of the note/terms of the mortgage to WELLS FARGO has resulted in fraud on many facets including forgery ( as we never interred knowingly into any contract agreement, nor signed any contractual agreement with XXXX on any level ). This makes the first contract null and void and any alleged contract with XXXX also null in void. The initial mortgage was paid for in full, and neither XXXX Mortgage, nor WELLS FARGO are the actual owners of the promissory note. I submit a brief explanation of such from " Money Mechanics '' which says ... " Of course they do not really pay out loans from the money they receive as deposits. If they did this, no additional money would be created. What they do when they make loans is to accept promissory notes in exchange for credits to the borrowers ' transaction accounts ... Reserves are unchanged by the loan transactions. But the deposit credits constitute new additions to the total deposits of the banking system ... XXXX Faces of Debt, page XXXX Federal Reserve Bank XXXX XXXX. 
You want more proof : THE BANK 'S OWN BOOKKEEPING ENTRIES ARE PROOF. Let 's say the bank receives a {$1000.00} check deposit. It is recorded as an asset to the bank. But in order to balance their books, on the other side of the ledger they have to record a {$1000.00} liability. The bank has an asset for {$1000.00}, but it also has a liability of {$1000.00} to you, the depositor ... The bank owes you {$1000.00}. You have a right to draw on that {$1000.00} whenever you choose ... Therefore, in reality you do n't owe the bank anything ... Actually the bank owes you! The account is a wash ... They still do not own your promissory note. They made an exchange - your promissory note ( asset to the bank ) was exchanged for the face value of the note. They deposited your note and then sold it remember. Therefore, on their books they still have a liability to you ( references from XXXX, page XXXX, and page XXXX, Federal Reserve Bank XXXX XXXX ). 
A foreclosure sale was scheduled for XXXX XXXX, XXXX, and a call was made to WFBNA to void the selling of the property where we inhabit. We have exercised our rights according to the TILA to rescind the alleged loan on the basis of fraud/illegal acts, which cause does extends the limitation of the time to rescind " indefinitely ''. These kind of practices are disgusting and gruesome. The extent in which business is conducted in XXXX is cursed with greed and covetousness inflicting pain and harm on innocent people through massive deception and organized crime ( fraud ). This constitutes a cloud of shame upon our nation, and something massive ought to be done about these types of practices. Now I see that only XXXX XXXX can help AMERICA.</t>
  </si>
  <si>
    <t>[29XX</t>
  </si>
  <si>
    <t>21211</t>
  </si>
  <si>
    <t>On XXXX XXXX, 2016 a Qualified Written Request was sent to NationStar. No response to this request was ever received. This violates XXXX XXXX XXXX XXXX XXXX XXXX ) ( XXXX XXXX where a written request is required to be responded to not later than 30 days ( excluding legal public holidays, Saturdays, and Sundays ) after the receipt from any borrower of any qualified written request. A confirmation fax concurred that NationStar received the fax to XXXX. There currently is a foreclosure sale on the property for XXXX XXXX, 2016 when they have not proceeded properly with providing the factual information on the loan.</t>
  </si>
  <si>
    <t>My name is XXXX XXXX. I am a XXXX year old widow and surviving spouse of XXXX XXXX. 
We had a Reverse Mortgage but I was not on the deed, yet this was my homestead for over 35 years. 
I was forced into bankruptcy and finally given time by the courts to take my homestead through bankruptcy. 
My husband passed XX/XX/XXXX. It took Financial Freedom until this year to realizethat I was the surviving spouse although it was listed on the death certificate the entire time as I had mentioned. 
My home was flooded and bathroom damaged. I do not have a fully functioning bathroom. 
Mold is growing in my home because of this, The XXXX/Financial Freedom received theinsurance check in XX/XX/XXXX. I was told that I had to go through probate first. 
I wrapped that up in XXXX. I was told that the XXXX check was mailed out on XXXX XXXX via regular mail. 
As of XXXX XXXX, I have not received the {$2000.00} installment of {$6000.00}. I owe contractors because the job is more than the {$6000.00}, but I have started making payments on the difference. 
My home is making me sick and this matter has stressed me out beyond measure. 
I can not have my home refinanced without the bathroom completed. I have been trying to resolve this matter. 
I have spoken to numerous individuals in the point of contact department. 
I have spoken with XXXX XXXX of the XXXX have emailed his manager, XXXX appears as if I am intentionally being dragged out to wear me down towards the XXXX XXXX sale date. I do n't want to re-file bankruptcyI am contacting the OCC, AARP, The Florida Financial Office of Regulation for Insurance and anyone else who can help me. 
I am desperate. I live off of fixed income, my husband 's social security and I work to make ends meet. I am XXXX years of age and I need help. This is not fair to me. 
Sincerely, XXXX XXXX</t>
  </si>
  <si>
    <t>70789</t>
  </si>
  <si>
    <t>65807</t>
  </si>
  <si>
    <t>We received a final closing disclosure for our mortgage with JPMorgan Chase on XXXX XXXX, 2016, four days prior to our closing on XXXX XXXX, 2016. We noticed immediately that there was no line item for " State Mortgage Tax '' and subsequently no costs associated with it. We contacted our mortgage bank who could not immediately provide an explanation about the missing charge, but promised to look into it. On XXXX XXXX, 2016, less than 72 hours prior to our closing, we were issued another closing disclosure, this time including the " State Mortgage Tax '' with an associated cost of {$17000.00}. The reason we were issued this second disclosure, we were told, was to avoid any delays in the closing, with a promise that the discrepancy would be resolved at a future date. 
After our closing, we were issued an explanation that the first disclosure we received was actually a " draft '', and that the bank had purposely not included the " State Mortage Tax '' line item, and had for all intent and purposes planned to reissue another closing disclosure that would act as the " final '' disclosure. This struck us as odd since the there was no indication that the first disclosure was a " draft '' : there was no watermark indicating " draft '', " initial '', or " preliminary '' CD. Indeed, the very top of the document states " This form is a statement of final loan terms and closing costs '', giving us an assurance that this was truly our final closing disclosure. The supposed " draft '' and " final '' closing disclosures were actually exactly the same except for the " State Mortgage Tax '' line item. 
When questioned about this, Chase stated that a " draft '' CD is not a document that is typically provided to the borrower and it is watermarked " draft ''. They claimed that the first closing disclosure was an " initial '' disclosure, and the " final '' disclosure is provided at the closing table, and that there is nothing on a disclosure indicating that is it an " initial '' version. Additionally, Chase claimed that they did not need to technically re-issue the second closing disclosure until at the closing table, even though there was a discrepancy of {$17000.00}. 
After further questioning, Chase finally admitted that an error was made and that the " initial '' closing disclosure should never have been sent out. Even while admitting this error, Chase maintained they are not liable for the discrepancy. 
It is our understanding that mortgage taxes are XXXX tolerance line items that can not change from issuance of a closing disclosure to closing.</t>
  </si>
  <si>
    <t>11023</t>
  </si>
  <si>
    <t>GMAC is reporting incorrectly XXXX mortgage late payments on XX/XX/XXXX &amp; XX/XX/XXXX. I made those payments on time via XXXX, XXXX XXXX XXXX on line payment system did n't work so the payments delivered but were posted late. XXXX XXXX XXXX, corrected the problem and deliver the funds to GMAC, but they were posted as late payments, even thought it was not my fault at all. They can check my record and I have a perfect record payment thru the day I payoff this mortgage XX/XX/XXXX. I am applying for a Mortgage and this issue is affecting my credit. Please help.</t>
  </si>
  <si>
    <t>63178</t>
  </si>
  <si>
    <t>I went to XXXX for help with my mortgage because I fall behind with my payments, XXXX, tried to contact Nationstar mortgage for the past 3 weeks, to find the full amount of payment and got no responds .the representative from Nationstar would not return my phones nor the calls XXXX XXXX 
when I spoke with XXXX XXXX .said he has been missing calls from myself and from XXXX representative he also tell me that I would have to pay lawyers fee but told XXXX that persons from Pennsylvania do n't pay the attorney fees this is how Nationstar mortage conducts their business. 
after witing them a letter of hardship 6 months ago .finding that they have no intention of working with me. my counsel that they no allow anyone to pay back payments on a 60 month payment only 12 month payments. 
now I 'm at my wits end ..</t>
  </si>
  <si>
    <t>ETHOS LENDING LLC</t>
  </si>
  <si>
    <t>My mortgage banker repeatedly lied to me about the status of my application and the timing for closing. Additionally the bank changed the Closing Disclosure unilaterally 3 times in the final 2 days before closing ( ultimately removing approximately {$2500.00} in lender credits with no prior disclosure ). However, because we were already 3 days past closing, I was in a position where I had to sign the docs or risk losing the property that we had purchased. I have copies of all emails and text messages referenced below. 
XXXX XXXX, my mortgage banker who I first met with late XXXX, initial stated that he had everything that was required and that everything would go smoothly. Around XXXX he suggested that we could close early as the underwriter was done. While I had received a list of conditions that needed to be satisfied in the mail, he told me not to worry about them and indicated that the underwriters do n't usually need everything. Relying on this, I began to plan for our closing date of XXXX. I set up the utilities to switch under our name on XXXX and obtained property insurance to start on that date. 
On XXXX/XXXX/16, I spoke with XXXX again by phone to ask if he could have the bank 's loan docs to escrow by Friday, XXXX, so that escrow could arrange a notary to come to my wife and I 's current residence, so that we could sign over the weekend because we were working in different cities ( and living at XXXX places ) prior to this home purchase. XXXX said that this should n't be a problem as the loan had already cleared the underwriters. At this time XXXX emailed me to confirm this and indicated that he had contacted escrow to tell them that they would receive the docs on XXXX. On XXXX, XXXX asked me for revised gift letters and stated that the underwriter needed these. XXXX also texted that the docs would not be delivered to escrow as expected on XXXX, but that we could " anticipate signing on Tuesday or Wednesday at the very latest and we close the same day. '' On XXXX, XXXX asked for additional info related to my student loans. After this was sent he texted that " underwriter finally cleared all the conditions... I 'm pushing for them to get this out so you and your wife can sign early Wednesday morning. '' On XXXX, instead of sending loan docs to be signed, XXXX asked for me to send him {$500.00} for the appraisal via credit card as this could hold up our close further. He also requested more info about the XXXX 's insurance on the property. These requests were answered immediately. The bank still could n't seem to send loan docs. XXXX then sent a text blaming the loan processing and underwriting departments. He also indicated that they were not being properly managed. He indicated at XXXX PM that it was n't going to happen on XXXX. 
Finally on the evening of XXXX the bank sent closing docs. However, these docs reflected the wrong interest rate ( 3.75 % vs. 3.5 % as agreed to and stated in the prior closing disclosure ). I immediately called XXXX and his boss. They promised to fix this and were " not sure what happened. '' On XXXX, I posted messages on their social media and spent time talking to a bank manager in XXXX for assistance in escalating this. As a result XXXX called me back indicating that he would reduce my rate to 3.375 % due to all of the trouble. Finally, in the evening ( too late to fund before the long weekend- meaning that keys would not be received until XXXX and my family would have no place to live over the weekend ) loan docs generated again. This time, the docs reflected the 3.375 % interest rate but reduced the lending credit from {$3700.00} to {$1300.00}. I was not made aware of this until I was at escrow ready to sign the docs ( after XXXX on Friday before the long weekend ). As a result I had to pay an extra {$2400.00} to escrow immediately or risk losing our house.</t>
  </si>
  <si>
    <t>I applied for re-modification loan file with Bank Of America starting months ago with my husband but was decline with my husband due to LTV/ratio and was told was qualified to do a short sale ; however due to changes in my marital status, I re-applied on my own immediately right afterwards. Bank Of America still had all my information from previous loan application submitted with exception of the separation/divorce agreement ; however other than my processed application, Bank Of America kept requesting the same information over and over again that was given previously one being the XXXX. I sent them the actual Tax Returns XX/XX/XXXX and the signed XXXX a few times. They requested the my HOA information a few times after I forwarded this information to them and all this was before there was a Foreclosure date of sale date on my home. After all this I finally received a letter in the mail stating that my home was schedule to be foreclosed on XX/XX/XXXX and at this time the only document underwriter was awaiting for was my Separation/Divorce Agreement I sent the a copy of the agreement but it was signed to show proof of my situation. Prior I spoke to a Manger who informed me while speaking with underwriter that only document awaiting was the Separation/Divorce Agreement to complete the review and postpone the Foreclosure on my home, I forward the information once signed and notarized on XX/XX/XXXX from my attorneys office as requested and received fax confirmation that documents were received with all the pages. I called Bank Of America per instructions to verify and Representative stated they did n't receive the documents even though I had a confirmation stating they did. I refaxed and was told by XXXX XXXX that I was too late and possibly the foreclose will still go through even though I was told by Office Manager that once I faxed the required document needed the Foreclosure will be postponed to allow the Underwriter to complete review and inconveniently non of the conversation I had with the Office Manger was documented within the system per XXXX XXXX that happened on XX/XX/XXXX. I 've been given nothing but the run around when seeking assistance with trying not to lose my home with the constant request of documents already given and having to keep giving the same application information like my income which was done on previous application and new application entered only to receive no help. I do n't know what else to do. If I lose my home I do n't have anywhere else to go.</t>
  </si>
  <si>
    <t>I am writing you today to make you aware of an issue my husband and I are going through. In XX/XX/XXXX our mortgage loan was transferred from Litton Loan Servicing to Ocwen Loan Servicing , LLC . When the loan was transferred, our mortgage was in good standing. Ocwen then added a insurance policy to our mortgage raising our monthly bill up nearly {$400.00} per month. Even though I had proof that we already had homeowners insurance through XXXX, Ocwen proceeded with charging us. They eventually started sending us statements that had outrageous amounts charged onto our mortgage. Shortly after, they started sending us foreclosure letters threatening to sale our property in a short sale. I fought for months and months, calling the company, asking for a loan modifications that they denied several times, I filed complaints with the CFPB ( Consumer Financial Protection Bureau ), I hired XXXX lawyers to assist in the matter and still, nothing was ever fixed. I have proof of every payment that was sent on time and all the complaints I filed with Ocwen and the CFPB. With Ocwen continuing to threaten us with foreclosure although it was not a mistake on our parts, we then reached out to a bankruptcy attorney XXXX XXXX in XXXX, Texas. She advised us in order to get this company behind us, we would be forced to file for bankruptcy. We then filed in XX/XX/XXXX. After filing, we then discovered that Ocwen has a major lawsuit against them ; they have also sent us letters stating that they have established a voluntary claim program to provide payments to borrowers who may have received certain misdated letters. This company has ruined our credit history for the rest of our lives and now we can not purchase a home. When we were forced into bankruptcy we did not mismanage our funds and we did not even have enough debt ; we had to go get a car to create more debt in order to file. This company has taken our home for no reason and now have a lawsuit online " Ocwen, Assurant Near $ XXXX Settlement in Class Action Lawsuit ''. But what about our credit report? We are victims of foreclosure FRAUD!!!!! The foreclosure needs to be taken off of our credit report so that we can get another home for our XXXX children. We recently XXXX. We want her to have a home to call her own. Ocwen stole from us and we did not deserve this at all. We have suffered emotionally, mentally and physically. I was XXXX due to stress. We are not seeking to get money although it would help us recover from the financial strain we went through. Our main goal in this is to get the foreclosure off of our credit report so that we can qualify to purchase another home. No one is listening to our complaints, the credit bureaus are not fixing our credit reports. I contacted the law office of XXXX, XXXX and XXXX and Attorney XXXX stated that he is just too busy to take our case. No one is helping us sir. I know you are busy sir, but we need your help PLEASE! Please take time to look into this issue and help us recover from this wrong doing. May XXXX bless you.</t>
  </si>
  <si>
    <t>This is in reference to complaint number XXXX company never responded by XXXX/XXXX/16. Long story short I was denied for a loan modification and I accepted this fact. I was informed by PNC that I could submit for a short sale. I am currently in active review for a short sale however, the short sale specialist is stating that the sale date will not be postponed even though I am in active review for short sale. I do not understand how this company is giving me any options to foreclosure, I asked the specialist just yesterday what my options to foreclosure are and she said " nothing ''. Please do not allow this company to continue to treat american citizens like they are trash and have no value. I am trying to do the right thing, submit for mod, then that was denied, so now I am trying to do a short sale so I do not have a foreclosure on my record. They are not willing to help. In addition, they NEVER responded to the previous CFPB complaint, this shows you how ethical they are.</t>
  </si>
  <si>
    <t>Green Tree Mortgage Servicing company shorted what was due back to me when I refinanced my mortgage. I wrote the company on XXXX XXXX, 2015 requesting a complete accounting of why they feel that what was paid to me was correct. As part of the requested documentation was a complete history of my escrow account as they are claiming that two full months of MIP were owed to them when a statement received from them showed that the XXXX MIP payment was taken out of my escrow account with my XXXX XXXX payment. The payoff was received by Green Tree via wire transfer on XXXX XXXX, 2015. At most, Green Tree is owed 1 month of MIP and they have withheld two full months of MIP from what was due back to me. In their response, they did not provide the requested documentation nor did they fully account for the monies they withheld from my escrow and prepaid interest refund.</t>
  </si>
  <si>
    <t>Green Tree claims that there is not proper hazard insurance on the property located at XXXX XXXX XXXX XXXX, OH XXXX. Please see attached letter. 
I spoke with Green Tree on XX/XX/XXXX regarding a letter dated XX/XX/XXXX. Green Tree claimed there was no insurance on the property since XX/XX/XXXX. We agreed to have the insurance agent contact Green Tree and that the renewal billing was not going to be available until the first part of XX/XX/XXXX as coverage was in force until XX/XX/XXXX 
Green Tree called the insurance agent on XX/XX/XXXX to verify the information. 
Another letter was received dated XX/XX/XXXX again claiming no hazard coverage. 
The insurance agent faxed the insurance bill to Green Tree on XX/XX/XXXX. 
XX/XX/XXXX the attached letter was received. This letter dated XX/XX/XXXX states again no hazard coverage and that I will be liable for any coverage Green Tree purchases. 
On XX/XX/XXXX I spoke with XXXX at Green Tree who stated they did get the bill, but it is not being paid as there was information missing. XXXX requested that the insurance agent call Green Tree direct. This happened within the hour. According to the insurance agent, 5 letters were missing on the declaration page, but they were told this would not hold up premium payment. 
I called Green Tree back to follow-up. XXXX took my call, did nothing and transferred me without notice to XXXX. XXXX stated they had no record of a premium bill or coverage. This was totally incorrect. I stated the facts and XXXX claimed he talked with the insurance agent and expedited the premium payment on XX/XX/XXXX. 
No online entry in noted on the account as of today.</t>
  </si>
  <si>
    <t>49113</t>
  </si>
  <si>
    <t>I filed bankruptcy in 2009 but reaffirmed my mortgage with Wells Fargo. I have paid on my mortgage as agreed since reaffirming but Wells is not reporting my payment history to the credit bureau. They show the mortgage as a foreclosure with a XXXX balance. I have applied several times to refinance my mortgage but keep getting turned down because my account with Wells shows as a foreclosure and no balance. My current rate is over 6 % and ca n't help believe that Wells is doing this on purpose to prevent me from re-financing my debt to get a lower interest rate. I have contacted them several times but they keep telling me they are not required to report my current payment history to the credit bureau. I wonder what Wells would do if I stopped making payments on my mortgage loan. Do you think they might find a way to report my payment history then?</t>
  </si>
  <si>
    <t>My husband and I are behind in our mortgage payments and Green Tree Mortgage is constantly calling us which I understand is their job. The loan rep. called my work however and told a supervisor who he was. This I think is wrong. He then spoke to my husband XXXX and told him if he gave our bank account number to him he would freeze the mortgage account at Green Tree 's level to keep us out of foreclosure. The loan rep said NO MONEY would be taken from our bank - it was simply an internal form he needed to fill out. My husband believed the man and thought he was helping us out. The loan rep took the account number and submitted some form of request for payment from our bank which overdrew our account by {$3400.00}. We have no money now with a sick husband and XXXX children. I tried to call the mortgage company to report this and was passed from person to person and told they did n't place the hold which was a bold faced lie. Then they told me my husband authorized the hold which was a lie. They kept giving me the run around when I asked to speak to a supervisor or XXXX they kept me on hold for over XXXX minutes waiting to speak with a manager. The mortgage company kept passing me through to XXXX XXXX our loan rep who was the one who LIED to us. I understand we are wrong for not paying but that is not an excuse for a mortgage company to lie about things and overdraw our bank account. My husband is sick and this is so unfair and then to be treated like my complaint was not valid made me so angry and to keep passing me back to the man who started the whole lie was insulting. Please tell me there is something that can be done so this does not happen to anyone else.</t>
  </si>
  <si>
    <t>I have been approved by Sebonic financial to purchase a home as my primary residential and based on the lender 's requirements I started searching and made an offer on a home, the offer got accepted and we have inspection contingency removed now after 19 days they first asked me for {$470.00} for appraisal fee, after paying the appraisal fee they came up with a new requirement to provide 6 months of reserves of payment while they were aware of all my bank accounts and assets from the very beginning of pre approval process and they knew I can not provide 6 months of reserves. Now they disapproved my loan causing me to lose other opportunities on other homes, and spending {$1000.00} on inspection and appraisal. 
I can say they were underestimating every piece of information at the beginning to just make us proceed the work with them. Fortunately I have all the emails and documents they have sent me which show they were not providing the correct information.</t>
  </si>
  <si>
    <t>REGENCY MORTGAGE CORP.</t>
  </si>
  <si>
    <t>72376</t>
  </si>
  <si>
    <t>Dear Sir / Madam, I would like to bring your attention to the situation created by my Loan servicing company, Ocwen Loan Servicing LLC . Last year there was a situation when Ocwen by mistake paid XXXX XXXX taxes of a property owned by me but held by another mortgage company. Without realizing their mistake, Ocwen modified my loan for the first few months of XXXX. When I realized their error, I tried to resolve the error and reduce my XXXX by calling their call centers. When nothing helped, I created a complaint in the CFPB website, numbered XXXX. 
Here is how Ocwen Loan Servicing responded to that complaint : CFPB Case Response from Ocwen ( Can be verified in the case details ) " Ocwen is still in review of the account. '' After careful review of my case, XXXX XXXX XXXX, on behalf of Ocwen Loan Servicing LLC, on XXXX XXXX, XXXX, wrote me a letter of appology ( attached as proof ). In that letter she agreed that, " On XXXX XXXX, XXXX, Ocwen disbursed {$3400.00} from your escrow account to pay property taxes due for your property located in XXXX XXXX. It has since been confirmed that the property address located in XXXX XXXX is your primary residence, and is serviced by another mortgage company. Therefore the funds disbursed by Ocwen for the property taxes for the residence in XXXX XXXX were sent in error. '' XXXX XXXX XXXX, XXXX XXXX, XXXX ) She also wrote that, " In addition, your request to remove the escrow account from your mortgage was granted on XXXX XXXX, XXXX. After XXXX XXXX, XXXX, you are responsible for the payment of the property taxes and homeowner 's insurance in the property mentioned above. '' XXXX XXXX XXXX, XXXX XXXX, XXXX ) When Ocwen itself acknowledged that it was their error, in XXXX, how the same company in XXXX is sending me notice that my loan XXXX is changed to {$1200.00} instead of {$570.00} to recover the money Ocwen agreed they paid in error. 
I have anther property at XXXX XXXX XXXX XXXX IL XXXX. If Ocwen continues their standard of loan servicing what is the guarantee that they will not pay the property taxes due for that property ( and not managed by Ocwen ) and ask reimbursement from me? I am under considerable financial stress due to Ocwen 's error and would like your kind attention to get relief from this kind of infringement of my financial rights ( paying taxes for my properties without my consent and then forcing me to pay back ). 
As proof, I have attached different sections of the letter sent to me by Ocwen on XXXX XXXX, XXXX to acknowledge their error, the proof that I paid the property taxes in XXXX, XXXX to XXXX XXXX where my property is, email and website confirmation of both installments of property taxes due this year. I marked special section of Ocwen 's letter for ease of comprehension. I also attached Ocwen 's statements, and all the proof that I also submitted for the last year CFPB case number : XXXX. 
Your sincerely, XXXX XXXX ( XXXXXXXXXXXX ) XXXX )</t>
  </si>
  <si>
    <t>I was trying to see if thay can modif, my loan to make it a fixed rate with impounds. and thety sai they could not help. but they were always calling to see if I mailed my payment out and ask for my reciept numer and tracking number. and lost my home owners info. and called my threes time to get the info to them.</t>
  </si>
  <si>
    <t>26062</t>
  </si>
  <si>
    <t>To whom it may concernXXXX XX/XX/XXXX XXXX XXXX XXXX sold our loan to Nationstar Mortgage. In XX/XX/XXXX we received notification that as of XX/XX/XXXX, we are to make our " regular '' payment to Nationstar Mortgage. 
We never signed any documents with Nationstar or anything. We were advised that nothing should change. So as of XX/XX/XXXX - XX/XX/XXXX all was fine. XX/XX/XXXX our payment goes up by {$200.00}. 
I start calling Nationstar to get some kind of assistance in understanding how is it that my payments are going up by {$2400.00} per year. The only response I am able to get is that " oh no ma'am, we did an escrow disclosure statement and that is what it shows. '' So, basically they do n't feel that they need to explain anything to me. I made at least XXXX phone calls and no one has helped me. I have made EVERY single XXXX of my payments on time ( see attached copies of each payment ). However, they show that we 2 months behind. Our credit is shot because of this. I am unable to get any supervisor to help me straighten this out. I manage to reach someone who seemed to want to get this resolved and for a month was actually corresponding with me via email ( see attached ). He referred this to a supervisor who is yet to contact me. I emailed him all of my figures along with copies of the checks that I returned back to Nationstar. Nationstar has no locations in California so I am unable to go into a branch to speak to anyone. We were sent escrow statements in this period of time. They are quite confusing. I created my own statement of what I have confirmed that Nationstar paid for us and what we paid to Nationstar. By my figures, we over paid Nationstar by {$5400.00}. I am attaching my own figure that I have also forwarded to them. 
We are at our wits end with this. 
Please help us get this resolved. 
Regards, XXXX ( XXXX ) XXXX</t>
  </si>
  <si>
    <t>When we first entered into our, 30 yr Conv Jumbo pay opt ARM, w Countrywide, we signed our loan closing paperwork based on the TIL which indicated that we could afford the payment adjustments through the life of the loan. We did not know that the amts on the TIL were the minimum pay " option '' &amp; that if we only paid that amt we would quickly go into neg am. We were not approved on the full pay option but on the minim pay option. This alone indicates seriously poor deceptive lending practices besides a few of the other items listed below. *When my first pay coupon arrived however my pay was {$1400.00}. I contacted CW who advised that that {$1400.00} was the full pay amnt w interest &amp; that if I only paid the {$750.00} I would be upside down &amp; my pay would then continue to increase throughout the life of the loan. I told them that at our closing I clearly did not understand the type of loan, how the interest only worked, how it affected the pay amnts &amp; that I could not afford the full loan pay today let alone after adj increases. *Obviously we had good credit before we purchased our homes &amp; our personal accts were all in very good standing. We made the adj pay for over two years. We even advised the bank more than six mo. in advance that we were going to have a problem meeting the pay &amp; repeatedly asked for a loan restructure, refi, mod etc. We were told, on XXXX separate occasions, that since we were current there was nothing they could do for us! *Sometime thereafter when BOA took over, I received notice that since we had not yet paid our taxes they pd it for us &amp; then demanded the full tax amount &amp; escrows be put in place! They paid the taxes due upon receipt of the tax notice and paid it on the first due date. They did not allow us to pay the taxes that we were responsible for &amp; we had at least six months before the final due date. *Sometime there after we received notice of a large sum charged ( over {$4000.00} ) to my acct &amp; I tried for many, many months contacting them to understand what the charges were for and no one was able to explain it or why it increased my pay by even more. Then when I tried to make a pay that was not the full new amnt they would not accept it! So here we are &amp; to date we still do not know what the amount was for. *At some point we also received a Lost Note Affidavit. *In 2014, I received a letter that stated they placed insurance on my acct since I did not have a current policy in place. I sent them my current policy twice by fax and once by mail. They said they never received it so they charged my acct for a new policy &amp; added more escrows since they said I did not keep a policy in place! Our pay increased again w the escrows &amp; reserves. They eventually said they received our current policy &amp; removed the charge but they kept the escrows in place. *We won the first foreclosure hearing due to multiple reasons. They have now started the process over &amp; we have retained our atty again. They are delaying providing docs as req by my atty &amp; filing extensions. They will not work with us, my credit is ruined, we are in limbo &amp; more than ready to move on w our lives. *I feel we were not given all of the info needed pertinent to making an educated decision before signing &amp; committing to mtg w a teaser min starting rate &amp; pay options. I feel that we are a product of questionable poor lending practices by CW &amp; BOA. Clearly we were approved on the lowest option pay &amp; not the full payment. It appears we were set up to fail from the onset. *When I contacted the office of our XXXX I was told that it sounds like we do have a case against CW XXXX Specifically section XXXX D applies to our situation including neg am.</t>
  </si>
  <si>
    <t>Hello, I 'm in desperate need of mortgage intervention. I 'm a senior home owner with fixed income. I 'm having a big problem with my lender. I 've have my home for 26 years. Back in 2009 my sub- division suffered a devastating flood that affects the value of all property in the sub-division. For the past three years, I have family illness that causes me not to be able to make my {$1200.00} mortgage payment. So, I reached out to my lender Seneca Mortgage Servicing, LLC, out of New York. I reached to them to let them know that they need to lower my principle or to re-finance my mortgage because of the devastating loss of the value. I paid another company to help me to intervene. What I did n't realize is that Seneca Mortgage servicing only reduced my payment, but redo it for another 40 years. I did n't know this until I came back home from helping my ill family. I consider this practice as PREDATORY LENDING. I need help in getting this issue resolved. I should not be starting over for another 40 years when I 've had the house for 26 years already. WHO DOES THAT. They split the mortgage into XXXX, XXXX is for {$120000.00}, and the other is for {$55000.00}. The house does n't worth this {$170000.00}, and I should n't not be starting over. I thought that after two years of not missing any payment, they will forgo the {$55000.00}, part of the split. That was my understanding. Seneca Mortgage Servicing, XXXX XXXX XXXX, XXXX, XXXX, XXXX. Home address : XXXX XXXX XXXX, XXXX, XXXX, XXXX. I need set up a new financing plan that does n't include the {$22000.00}. Please help me!!!</t>
  </si>
  <si>
    <t>37901</t>
  </si>
  <si>
    <t>I am facing foreclosure after I have been trying to get a loan modification.</t>
  </si>
  <si>
    <t>21st Mortgage, as part of my agreements with them, is to pay my homeowner 's insurance and property taxes every year. They escrow for this but twice they have failed to pay all of my property taxes and this year they failed to pay my homeowner 's insurance and caused it to lapse.</t>
  </si>
  <si>
    <t>83877</t>
  </si>
  <si>
    <t>The loan originated XX/XX/XXXX with a principal of {$140000.00}. In XX/XX/XXXX the XXXX of XXXX loan modifications was granted by the lender. The pre-modification unpaid principal was {$140000.00}. The newly calculated unpaid principal became {$160000.00}. In XXXX XXXX the XXXX loan modification was granted by the lender. The pre-modification unpaid principal was {$XXXX}. The newly calculated unpaid principal became {$180000.00}. The bank has been contacted on multiple dates and included conversations with a variety of representatives from different departments. How can a loan origination increase by 28 % or {$39000.00} ( {$180000.00} - {$140000.00} )? Does a consumer have the legal right to understand loan calculations prior to approval? Is the practice of mortgage principal increases common with loan modifications? Is it legal? Or just unethical? What are the options for an equitable solution? The task of receiving answers to these and many other questions have been unsuccessful.</t>
  </si>
  <si>
    <t>My Mortgage Bank is : Ocwen Loan Servicing LLc I was offered aapplication Modification but after I sent the application, but after that, they started to refusing my payment, my credit is getting very bad and when I called last time after several timer per week and i Got HAng out, finally, this person told me that this bank will take my home and i have nothing to do, I told him tha I 'll find if I have the right to fight and get my home but he said they have the best lawyers and if do n't have plenty money he would n't reccomend me to fight because any ways I have everything to loose. 
Im very XXXX and I do n't know if I should keep XXXX or not because I work to hard for my home and now instead of getting a modification with government help that they mentioned to me, I ENDED UP LOOSING MY HOME. 
NOW I UNDERSTANG WHY MANY PEOPLE XXXX, BUT THEY DID N'T LEAVE A LETTER MAKING BANKS RESPONSIBLE FOR THAT, THEY MAKE PEOPLE XXXX WITHOUT CARE ABOUT OTHERS BUT JUST THEIR MONEY.</t>
  </si>
  <si>
    <t>We have a very low interest rate. Our mortgage company is changing our rate when we have a fixed rate. They are telling us we are behind in payments and we owe money when we are not. Every 6 months they tell us that we owe XXXX dollars and threaten to foreclose. We have thousands of dollars left in escrow and it just seems to disappear. We have hired lawyers before and they settle with our house company and say we are caught up, and we end up having to pay XXXX dollars for our lawyer. 6 months later they start doing the same thing again. At this point we are seeking any help on the unfair practice that they are giving us. They are just trying to get us out of our mortgage because of our low interest rate. The reason they had to take such a low interest rate was because we were part of the XXXX ordeal, when they went out of business. We would appreciate any help you could give us.</t>
  </si>
  <si>
    <t>We are processing a short sale and the value came back extremely high. We have requested copies of any BPO 's or Appraisals that were done but XXXX states the following : No, XXXX does not provide copies of any BPOs or other property valuations it may order in connection with a short sale. Any such valuations are proprietary documents/information that are used to help XXXX assess the price it is willing to accept for a short sale ; this information is not obtained or used in connection with an application for credit. 
We thought under the valuation rule that XXXX had to provide this information.</t>
  </si>
  <si>
    <t>Since Nationstar became a XXXX sub-servicer of my mortgage loan 3 months ago, the company has failed to post my monthly mortgage installment payments against my account in a timely fashion. Each month, I receive a call from Nationstar inquiring as to where my payment is when, in fact, the company had received my payment well in advance of the due date. I received another such call yesterday ( XXXX/XXXX/2016 ) inquiring about my XXXX XXXX payment. My mortgage installment payment ( due XXXX XXXX ) was electronically sent to Nationstar on XXXX/XXXX/2016. I also received a letter in the mail stating that I would be assessed a late fee if Nationstar did n't receive my XXXX XXXX payment by the end of my grace period. Nationstar has my XXXX XXXX payment! How can this happen month after month? I have reason to believe that the company is failing to post payments in order to access late fees on its customers. This practice is reprehensible!</t>
  </si>
  <si>
    <t>Can borrower current in their HAMP modifications ( XXXX and XXXX liens ) receive another HAMP modification due to hardship and interest rate increase? Wells Fargo ( my servicer ) said XXXX XXXX ( XXXX ) owns my loan and only XXXX HAMP modification is allowed. 
Any idea why XXXX loans can not obtain another HAMP modification?</t>
  </si>
  <si>
    <t>I have a XXXX mortgage with XXXX or XXXX and Ditech is the servicer of the loan. According to HAMP website, XXXX, XXXX, and Ditech website, if you have a XXXX mortgage that was modified ( my XXXX mortgage is with XXXX and was modified in 2011 ), then your XXXX mortgage will be modified. However, I called Ditech and they said that they do n't offered XXXX modification only if my XXXX and XXXX mortgage is with them. They refuse to look in to the matter or my case. Therefore, I want to file a formal complaint against Ditech and XXXX for not servicing my loan properly and by government compliance.</t>
  </si>
  <si>
    <t>Our mortgage is with Ditech Financial. Our house recently flooded and my mortgage company will not release the insurance money for us to make repairs. Per their requests, we have sent a substitute XXXX for tax purposes, an estimate of repairs along with the adjuster 's estimate and an inspection form. Every time I call to see where the money is, I am told they need more information and then told to wait another 2-4 weeks for processing. I asked for a phone number to file a complaint and was told that they do not have a complaint number. I was told I could leave a message on the supervisor 's voicemail if I wanted to make a complaint. This has been going on for 3 months and they have yet to release any funds. I would like to file a complaint, and would like to have 50 % of the funds released to make the necessary repairs to my house. I would like for Ditech to be held accountable for their actions. Every time I call, I have to speak to another person and they tell me the person before gave me misinformation. I see no resolution in sight.</t>
  </si>
  <si>
    <t>36421</t>
  </si>
  <si>
    <t>Applied for a refinance of my primary residence on XX/XX/2016. Received an auto responder email thanking me for the application. NOTHING since that time. A couple lame emails saying they were escalating my request for info to a manager. NOTHING. I got someone on the phone today and was told that particular loan officer left the company. I 'm quite surprised that they circumvented the regulatory requirement to provide me with disclosures within 3 days after I applied. I cancelled the application as I no longer trust the service going forward. My phone call today at least got my application cancelled - I hope, as I seriously doubt I will get any confirmation via email or in writing.</t>
  </si>
  <si>
    <t>2117</t>
  </si>
  <si>
    <t>We are currently trying to refinance our current mortgage to XXXX from Ocwen. We had a loan modification with Ocwen XXXX. We are not late with payments or in foreclosure. We started the process for refinance over XXXX weeks ago with Cash Call. Ocwen will NOT provide the pay off to XXXX. They have been harassing me, stating they need various " bogus '' things. XXXX requested the payoff, but they call and harass me! An example of their misdeeds ... I spoke with them XXXX XXXX at XXXX very upset because they had not sent the pay off to XXXX. The agent told me after she spoke to her " supervisor '' that they DID indeed have a copy of that appraisal and the pay off would be sent to XXXX XXXX within 3 days. Come to find out someone at Ocwen cancelled the request for pay off the evening of XXXX XXXX, because they " could n't reach me to get authorization for the pay off ''. I had just spoke with them the day before! They assigned me to XXXX XXXX XXXX XXXX XXXX XXXX X XXXX. They keep with these types of games. An appraisal was done within the past 6 weeks. They are trying to make me pay for another appraisal by THEIR company. I have sent color copies of the appraisal and XXXX has ALSO sent color copies of the appraisal. I have just received another call from an appraiser from Ocwen today. They are breaking the law by withholding the payoff to XXXX XXXX. We have a right to refinance. They have all the documentation they need and are still playing games and breaking the law. We want our pay off to XXXX XXXX ASAP and litigation brought to Ocwen for their continued misdeeds and breaking the law.</t>
  </si>
  <si>
    <t>I opened up XXXX mortgages with HSBC. Part of the agreement for getting a preferred rate was to open also a XXXX XXXX and deposit {$100000.00} which would get an interest of 0.01 % because they were giving me such a great mortgage rate. They also said if the account dropped below $ XXXX that I would be penalized {$50.00}. Since the loan and the account were connected it was assumed that when I refinanced with another bank that the stipulations would end with the mortgage loan from HSBC. But, it turned out that they continued to deduct $ XXXX/month for 2 months after I ended our mortgage relationship. Point2 : It was an exchange of interest points between lower mortgage rates and a LOW interest rate on my money to wash the cost of the money against $ XXXX sitting idle in the account. Point2 : The account and the mortgage were linked and should have been separated when I move my banking. Point3 : I spoke with XXXX XXXX XXXX who basically said it did not matter that I moved my mortgage that the account has a mandatory limit regardless of the mortgage position. This makes no sense to me, I 'm not a banker.</t>
  </si>
  <si>
    <t>I paid off my loan with Round Point Mortgage on XXXX XXXX, to date I have not received the {$2700.00} left in my escrow account. I 've made multiple phone calls to Roundpoint Mortgage and Servicing, been left on hold for up to an hour until I finally had to hang up. I am told a different story each time I call. Was told first check was sent XXXX XXXX, then I was told it was issued on XXXX XXXX. I explained I have not received the check and was told a re-issue check was sent XXXX XXXX and yet I have n't received that check either. I filed a complaint with the CFPB on XXXX XXXX and received a letter from Roundpoint confirming that complaint. How is it that I can receive a letter from Roundpoint about the complaint I filed and yet I ca n't receive my escrow balance which is rightfully due to me????? I believe I am being lied to about them actually sending a check. Each time I get a rep on the line I ask for a manager or supervisor and for some reason, they do not want me to talk to one. I understand the time line for returning escrow balance is 20 days. It is over 60 days at this time and no escrow refund. PLEASE HAVE SOMEONE WITH KNOWLEDGE AT RPM call me regarding this matter.</t>
  </si>
  <si>
    <t>In XXXX 2015, I received a letter from CHASE saying I was pre-approve for a home loan. Since I needed to get a refinance loan for my XXXX Mortgage with CHASE, I decided to meet with the CHASE representative in XXXX XXXX. I paid XXXX dollars for the appraisal and I want a refund of this money since I was assured the loan ( on XXXX XXXX, 2015 ) was a positive based on the material and documents I submitted. The appraisal came in at XXXX on XXXX XXXX, which was more than enough since the loan was for less than XXXX. On XXXX XXXX, 2015 I was informed I could get the loan if I came up with XXXX. As I informed the representative I would not have paid the appraisal if I knew in advance I needed to an extra XXXX dollars for the loan. 
Subsequently I applied with another Bank, XXXX ( XXXX XXXX ), and was able to refinance thru them. 
I did sent a XXXX page letter to the representative with attached documents supporting my claim and he inform me via e-mail they could not refund my appraisal fee. CHASE has not responded in writing regarding my refund.</t>
  </si>
  <si>
    <t>My mortgage company Ocwen offered me a trial plan XX/XX/2013 under the HAMP program. I made all the trial payments, then made additional payments at the trial plan amount. They told me the modification was being generated. Then they told me the modification was denied and that I had to apply again. They did not give me a reason why the modification was denied. Now they are denying me saying that the investor does n't participate in HAMP. They refuse to give me any proof that my investor does not participate.</t>
  </si>
  <si>
    <t>I responded to an ad campaign about HARP loans, just to obtain information on the program. I stated clearly to the individual who called me back, that I was simply seeking information and that I was NOT making an application. He continued to require additional information in order to " give me the information I was seeking ''. They pulled an unauthorized hard credit report from what appeared to be XXXX different companies, each with a different credit bureau, making it appear that I had XXXX hard inquiries, resulting in my credit score declining by XXXX points. I filed a complaint with the XXXX and Quicken has refused to inform the credit bureaus that the credit inquiries were improper, stating that I had provided information that authorized the inquiries, even though I clearly stated that I was not making an application. 
They stated in their response that I requested a Home Equity loan, which I clearly did not.</t>
  </si>
  <si>
    <t>On or around XXXX XXXX, XXXX, I received a XXXX ( Cancellation of Debt ) from SPS Mortgage. The date of identifiable event is XXXX/XXXX/XXXX. SPS Mortgage continued to collect mortgage payments before and after the identifiable event date.</t>
  </si>
  <si>
    <t>Well Bank of America is at it again! XX/XX/XXXX after BOA admitted they did not do right by me they told me to reach out to a XXXX XXXX to re-modify my Home Equity Line of Credit loan. I did and supplied heaps of paperwork and kept a good line of communication with XXXX XXXX. After 3 months It was deemed by BOA there was nothing they could do for me? XXXX stated that he would reach out me every month to see how I am doing and if anything came up to help me he would jump on it. I never heard from him again, as a matter of fact I could not get in touch with anyone regarding my loan because statements stopped coming, my account # did n't exists anymore, here we go again BOA! After dozens of attempts to find out where my payments were going I found a rep who finally explained to me that once again BOA charged off my loan there would be no further contact from them. I also found out my account was put in their bankruptcy dept. I did not understand this because yes I had to declare bankruptcy XX/XX/XXXX but it did not include the house. BOA however considers the HELOC to be a revolving product thus declaring me bankrupt, ruining my credit for good and keep in mind my bankruptcy did not affect them! The person who described what BOA did to me stated that BOA " sells '' people HELOC 's because they are small payments and tax write offs. She then said that the ploy is that you will need the money, which I did when I lost my job and use it. Now I am in a situation where, even though BOA encouraged me to do a remodifacation they knew XXXX well they were not going to approve anything and now my loan is " charged off ''. Charged off means that now I owe the whole loan in full! There will be no statements or contact persons for you because you XXXX been charged off. Also now that I do n't have a loan BOA is now hitting my checking and savings accounts with fees I have never had to pay, ever. I just recently reached out to the bankruptcy dept to get some clarification on the safety of not not loosing my house as long as I am making payments. The person told me there is no guarantee and refused to answer any more questions. BOA sets people up to fail and when they do BOA walks away and feels no compunction to help you. The fact that a bank can make decisions about your most important and personal investment without letting you know anything until it 's possibly to late is unconscionable.</t>
  </si>
  <si>
    <t>07.XX</t>
  </si>
  <si>
    <t>SPS continues to ignore the real issues of my complaint as described in our attached verified and notarized statement in opposition to their response to our CFPB complaint case XXXX.</t>
  </si>
  <si>
    <t>I have a mortgage with Ditech Financial. My Escrow account for 2017 is incorrect. I am being charged four times a year for taxes instead of two. My account is showing XXXX amounts of XXXX when there should only be two per year. Ditech is also incorrectly charging me for Earthquake insurance which I do not need and have never needed. I have insurance both through my condo association and XXXX. Ditech has copies of both insurance policies and they are in my record. Both are paid by me and not by Escrow. This is incorrect. I had contacted Ditech and had my escrow analyzed by Ditech at least 4 times in the past month and each time the amount is still incorrect.</t>
  </si>
  <si>
    <t>In XXXX 2008 when I bought my house that was listed for {$190000.00} the bank told my real estate agent that in order for me to secure the house I will have to over bid and offer {$210000.00}, the bank mislead me to offer {$18000.00} over the listed price, when home prices were actually dropping and no raising, and the bank knowing this approved the loan, after about 4 years my home value went down all the way to about {$130000.00}, at the time when the economy was really bad my employer changed my salary status from {$XXXX} yearly to {$XXXX} hourly. I took about 35 % pay cut and I was struggling making my mortgage payments so I was forced to ask the bank to help me to modified my home loan to avoid loosing my house, after months of fighting with the bank they approved a loan modification, but what they did, they added around {$12000.00} to my loan debt, they gave me 4.5 interest rate and they reset my loan to 30 years again ... 
Right now after 7 years been paying my mortgage, my loan balance is {$200000.00} and my home value now is around {$180000.00}, I pay over {$100000.00} towards my house and my mortgage balance still {$200000.00} how is that possible? .... 
At work now after all the salary cut I took, they cut my hours as well and over time is out of the question anymore, so I been struggling paying my mortgage for the last 2 years, I used all my savings, and I been living in credit in order to be able to pay my mortgage, but I came to appoint where I do n't have more savings or credit available or unused credit in order to continue paying my mortgage, I contact my bank for help but as always, they just keep me running in circles, requesting the same information XXXX of times and loosing papers time after time without a concrete answer to solve or help me to keep my house ... 
I believe I was a victim of predatory lending, no just XXXX but XXXX times already with the same bank, and after all the money that the government gave to the banks to help people like me that is in trouble paying predatory mortgages, the only thing that in this case my bank does is profit more ... 
That 's why im requesting an investigation from your agency and review my loan and the modification that they did and why my balance still so hight and why the bank is giving me a hard time to do a real loan modification when a person like me really needs it and refuse to do it when I qualified for XXXX.</t>
  </si>
  <si>
    <t>I have filed numerous complaints since XXXX of 2014 concerning OCWEN loan service and still they have not taken this issue serious. I believe they are in collusion with my condo association and XXXX XXXX and/or the law offices of XXXX XXXX XXXX XXXX. Ocwen paid XXXX XXXX {$21000.00} from an invoice from XXXX XXXX XXXX which they, should not have. I had no notice of this until, Ocwen sent me my monthly mortgage invoice showing I now had a escrow of approx. {$21000.00} and in effect doubling my mortgage payment. When I called Ocwen I, was connected to their office in XXXX. They told me that they paid XXXX XXXX County for back real estate taxes and asked then why? They had no idea why. I called our county government to find out if they had in fact received any money from Ocwen for back real estate taxes and why. They lady I spoke with had no idea what I was talking about because I was never late on paying my real estate taxes and not owing anything. I then called Ocwen again and told them of my encounter with our county government and claimed they did not know who was paid this money. After weeks of speaking to people from XXXX and trying to understand them I finally spoke with someone who could speak understandable English and he explained that Ocwen had paid my condo association that money because of an invoice my condo association had sent to them stating that I owed them money for fines and fees associated with me alter my condo. This was in litigation at the time and no settlement had been approved yet. Ocwen knows this and still will not acknowledge that fact. 
Ocwen has ruined my credit, threatens foreclosure and claims they did nothing wrong. This is not so. Ocwen has a record of foreclosing on people and has been sued by the federal government for over XXXX XXXX dollars and continues to be sued by individuals and class action because of their unethical ways of conduction business. I, myself am in the process of litigation against them the condo association and possibly others. I am seeking closure in this issue and for Ocwen to repay me for my pain and suffering. And, to clear my credit rating which has suffered because of Ocwen and others. I am also contacting my U.S. Senators of the State of Missouri to look further into this matter and see what action they can take against Ocwen. 
Because of Ocwen, XXXX XXXX, my condo association I, am unable to even list my property for sale. Ocwen is overcharging me with approx. 7 % interest. Because of Ocwen 's reputation they have suffered in the stock market. They seen an all time high of about {$65.00} to approx {$6.00} per share. 
Again, this needs to be resolved. I am afraid as long as Ocwen continues to perform as they do that, they will go bankrupt and not able to compensate me or anyone else and I will be left in the cold.</t>
  </si>
  <si>
    <t>59270</t>
  </si>
  <si>
    <t>My mortgage was transferred to GreenTree Servicing when XXXX XXXX XXXX was told they had too many mortgages after merging with XXXX. Since then I have received numerous harassing phone calls telling me my mortgage is past due. That is not true. In fact, I always pay EARLY as I was told to do when buying my first home. I have emailed them, asked for a supervisor to take over my account, etc ... ..and they STILL keep calling. I was so angry with them today that I started searching online and surprise - I 'm not the only person they are abusing. I would appreciate any help you can give me. It seems very unfair to be harassed while paying my mortgage EARLY - every month.</t>
  </si>
  <si>
    <t>14905</t>
  </si>
  <si>
    <t>27937</t>
  </si>
  <si>
    <t>Mortgagee passed away and trustee took over the the trust in which the property was titled. Property was then sold and awaiting closing. XXXX was the original mortgager and was notified in writing of the situation. Before property was closed, XXXX sold the loan to Seterus. When Seterus was called for a payoff so that property could close, they said it was being processed and would not give a payoff for at least 10 days. This all happened the day prior to closing. Now Seterus refuses to provide a pay-off so property can close, which is causing undue expense and hardship to the buyer.</t>
  </si>
  <si>
    <t>43906</t>
  </si>
  <si>
    <t>I recently went thru a loan modification with Stonegate mortgage company. The payments increased, almost XXXX a month. Which I told my servicer this he said I could do a short sale. I signed the paperwork because I wanted to keep my house. This process took months, so by the time I finished with it I was drained mentally. The stress was to much and not to mention my loan processor XXXX, was useless. I would call XXXX or times a week and get no return phone calls. So after I signed this new paperwork, thinking my payment was XXXX from XXXX, I received a phone call saying Your payment now is going to be XXXX we are adding the back escrow in and need you to pay it off. So that puts me at XXXX a month. I once again told them I can not afford this, so they said okay will split it up for 24 months so your payment is XXXX I feel this was totally misrepresented by Stonegate Mortgage. There was no mention of this happening when I signed the loan modification paperwork. Here I sit again behind on my mortgage again. I can not afford to hire a lawyer to help me with this. I talked to HUD, they said a complaint needs to be filed there should be protection for future customers. This loan is a USDA loan in which I contacted them but they could not help me.</t>
  </si>
  <si>
    <t>On XXXX XXXX, 2015 I made a payment over the phone with BOA, for XXXX month, they waived my XXXX processing fee. On XXXX XXXX, 2015, they took out XXXX XXXX payments from my checking account, leaving me with only XXXX. On the response I received on XXXX/XXXX/15, they stated that because my account was past due XXXX payments they took out more then my payment that I authorized. I want to see their policy where it states, that because I was past due they have the right to deduct XXXX XXXX payments from my checking account with out my authorization. If they can not provide that information they need to compensate my account for a mortgage payment, If not I will be contacting an Attorney. This is my XXXX complaint,. I also requested a call back regarding this issue, I got a call back XXXX weeks later. Keep in mind, that BOA only left me with XXXX in my checking for my family to feed and at that time it was snowing and cold, I had to borrow money to pay my electricity bill to stay warm. So its up to them, do they want to pay me out for a law suit or compensate me for something they are not allow to do with out my authorization. This will be my last complaint I submit, next time it will come from my attorney, I also received a Breach letter, which was incorrect, due to my payment had been made in XXXX/XXXX/15, leaving me with XXXX payment due on he account not XXXX when they reversed that large amount due to I placed a stop on the transaction because I knew it was going to take them weeks before I got my money back, due to debiting more then the regular monthly payment. Now I have to drive to the branch and make my payments because I do n't trust them on making a payment over the phone.</t>
  </si>
  <si>
    <t>77551</t>
  </si>
  <si>
    <t>71835</t>
  </si>
  <si>
    <t>37049</t>
  </si>
  <si>
    <t>42286</t>
  </si>
  <si>
    <t>33320</t>
  </si>
  <si>
    <t>Our account was just transferred to another servicer. From XXXX to SLS. 
All of the documents requested by XXXX was submitted. They had a complete modification package according to the representative assigned to our account. 
We had no idea our loan serving had changed until we received the letter. 
SLS sent us a letter of denial for a loan modification that they did not process.</t>
  </si>
  <si>
    <t>Every month I received a bill from Ocwen for my mortgage. The invoice is incorrect. It is too high. I call Ocwen and they tell me to just pay the amount on the website, the invoice is wrong.</t>
  </si>
  <si>
    <t>19078</t>
  </si>
  <si>
    <t>17237</t>
  </si>
  <si>
    <t>Citizens Bank charged {$600.00} in interest for a payment that they received on the exact day and charged our interest for 18 months without our knowledge. This was for an escrow correction, so the check was sent in the mail instead of being sent electronically like it usually was. They acknowledge that the check was received on the due date. They never issued a statement in that 18 months and would have continued to defraud us forever without informing us. They did this all despite the fact that there was more than enough money in the account to cover it the entire time. They have refused to remove the charge. The employee we spoke to was XXXX XXXX. We complained to the bank and XXXX from the Office XXXX contacted us, said they would respond within 2 days and never did. We followed up and she actually asked why we were bothering her if we knew they were n't going to fix the issue.</t>
  </si>
  <si>
    <t>I am a victim of an unethical and predatory loan servicer, Ocwen. After years of battling with them it ended up in a court room and an agreement was reached that would allow me to save my home. The agreement required me to make a onetime lump sum payment of {$5200.00} in order to close the deal and I would then resume making regular monthly mortgage payments on my loan. However, after providing Ocwen with the funds they have changed the rules of the game and state that I owe them an ADDITIONAL {$8000.00} in order to pay some other past due fees that were not disclosed ( or clean up bad and shady accounting on their part ). They are holding my modification hostage and I am beyond flabbergasted. I also just became aware that I am being charged an additional $ XXXX in deferred interest. This is not what I agreed to. Although I am grateful that we were finally able to find common ground and reach an agreement that would allow me to have my loan modified, I do not appreciate Ocwen changing the terms after we already have reached agreement and then setting a sale date for XXXX XXXX. 
The servicing of this loan has been a comedy of errors. The problem began in 2009 -- the financial markets were failing, XXXX had crashed and been bought out by XXXX XXXX XXXX and I received a notice that I had missed my XXXX 2009 payment. I provided proof of the payment and continued making payments, but instead of fixing the problem XXXX escalated the matter, refused to give me credit and filed a lis pendens and put me into foreclosure. I tried to resolve the matter but found it impossible to deal with XXXX or the infamous Law Office of XXXX XXXX ( shut down by Florida XXXX ) and could make no progress towards resolving this matter. The loan was transferred to Ocwen, and they tried to move forward with the foreclosure I began requesting documentation and discovered significant irregularities relating to the backdating of documents, altered ledgers, documents that are cut and paste, figures that do n't match, homeowner 's insurance that is paid by XXXX different entities in the same month etc. etc. 
My Attorney and I were able to raise these issues and prove that XXXX and Ocwen had engaged in unethical and deceptive servicing practices. That is how we were able to finally come to settlement, because Ocwen did not want their business practices publicized through a legal precedent, and because I wanted to save my home. I never thought that they would renege on the terms of the agreement and demand a larger down payment in order to close on the modification. I also do not agree with or consent to the addition of $ XXXX in deferred interest. This figure is not accurate, this was proven in the documents filed with the court. 
Again, I appreciate the fact that Ocwen is willing to work with me and that a resolution was provided. However, after the fact Ocwen has changed the rules of the game. This is a XXXX XXXX owned loan, and there are specific assistance programs available for me through XXXX XXXX as well as XXXX or in house Ocwen programs. I am not happy, nor do I agree to a down payment of more than {$5200.00} in order to enter into the modification. I am not happy about, nor do I agree to a deferred balance of $ XXXX that is due as a balloon at the end of the loan term. I am not happy about, nor do I agree that 3.875 % should be the rate for this modification. I am not happy nor do I agree to an escrow account. I do n't want to go back into litigation, I want Ocwen to honor the original initial contribution figure that was agreed to.</t>
  </si>
  <si>
    <t>On XX/XX/XXXX, America Service Company ( ASC ) which is owned by Wells Fargo Bank N/A stated that Wells Fargo in the investor of the loan dated XX/XX/XXXX, loan # XXXX. Now, per a letter that we received form ASC on XX/XX/XXXX, dated XX/XX/XXXX, ASC stated ; " resolution to the inquiry about account number XXXX, based on our research, we 've determined your account was handled appropriate and no adjustments are needed ''. ASC further stated " that we can confirm that your account originated in XXXX XXXX with XXXX. The loan was paid in full on XX/XX/XXXX ''. Now ; how can ASC/Wells Fargo state that our account was handled appropriately when XX/XX/XXXX, this note was paid off but ASC/Wells Fargo failed to reflect that this note was paid in full and that Wells Fargo is not the investor? ASC/Wells Fargo stated in a previous letter that they are the current investors of our loan when in fact, they are not the current investors. So, was ASC/Wells Fargo trying to commit fraud and collect payments on this loan when they are not the current investor?</t>
  </si>
  <si>
    <t>On XXXX/XXXX/16 a late payment was processed through DITECH CO for XXXX ( my XX/XX/XXXX payment and made a future dated payment for XX/XX/XXXX which would have been drafted XX/XX/XXXX. On XXXX/XXXX/16 a web bill pay was made through my bank in the amount of XXXX to GREENTREE SERV TYPE ( this was a Payment that should have been stopped by my bank since a cancellation was requested on XXXX/XXXX/16 because I made a payment directly through DITECH CO., my bank XXXX XXXX XXXX said they were unable to stop it because it went through as GREENTREE. ) due to this mistake my account became overdrawn. I spoke with DITECH CO on XXXX/XXXX/16 who agreed to return funds within 4-5 business days. This was not done. After numerous calls made to get the funds and getting the run around it was now XX/XX/XXXX. I told the representative to keep the funds and apply to my account for XX/XX/XXXX payment since we are in XX/XX/XXXX now. They said ok. 2 weeks later I get a notice of default because my XX/XX/XXXX payment has not been paid and I 'm still owing on XX/XX/XXXX payment ( which is lost by them in the first place ) so I call back and spoke to XXXX who said he will take care of it personally and advised me to make my XX/XX/XXXX payment in good faith that XX/XX/XXXX will be resolved. So I did. Now two more weeks later I called them because I 'm getting ready to pay XX/XX/XXXX and they still are saying I 'm behind a month and keep giving me the run around. They told me today I have to wait 30 more business days. I just want somebody to help me get this resolved because I am being given the run around and my credit is being affected.</t>
  </si>
  <si>
    <t>I have filed several complaints against Seterus Inc. and they promised and assured all that they will not harass me during the grace period of my mortgage payment. 
My husband had therapy yesterday and had a very difficult time sleeping last night and is sleeping in late so he can get some rest. Getting enough sleep is very important to his recovery. My children are all sleeping late because it is their summer break and they stay up late with friends and have fun. At XXXX this morning, XXXX XXXX 2016, everyone was awakened by a phone call from Seterus Inc . Why???? I know this company is built on harassing poor people but when they said in a letter to me and to CFPB that they will not harass me or torture my family during the grace period of my mortgage we all believed them. It is the XXXX of the month and my mortgage is not behind. I do n't know of any mortgage company who calls their customers at XXXX on the XXXX of the month for a payment. Seterus is in the TERRORIST business and must be stopped. This is what they do to their clients. They call early in the day and keep calling so you can be terrorized all day. If my mortgage is current and they do this to me, can you imagine what they do to their poor clients who is behind on their mortgage? Someone has to stop them. 
This is FINANCIAL TERRORISM at its best. I really do n't know who can stop them,. maybe a letter to President Obama or a XXXX special on how Seterus terrorizes poor Americans. 
It is just beyond me why a company would employ decent Americans to torture poor people. Why not use that money to help struggling homeowners instead of paying employees to call me 4 times a day for 15 days. This does not make financial sense, unless you 're just evil and your main goal is to terrorize people and not help them. How do you expect your employees to live among their families and their communities after you trained them to be mean, evil, unsympathetic, unkind. Your employees do n't care what your customers are going through. Judging from the ones that I spoke to they 're just trained to be mean. I know it 's your culture. Change your training policies and make a difference in the world. Your employees are being trained to be mean, and that 's how they will live their lives. They 're not robots and can not be mean at work and nice to their families and communities. You are the problem with America today. I feel very bad for your employees who have to go through such training. I 'm sure all they want to do is feed their families, and make a decent living. Shame on you Seterus, for shaping a world of the and unkindness. I know you can not be trusted. You said on paper that you will stop harassing me and you did not keep your word. I am not surprised. Forget about your profits for a while and think of all the lives you 're destroying, all the families you 're tearing apart, both at your employees and your customers. Is it worth it? Train people to be kind and sympathetic and you will have a more productive staff and less turn over, and happy customers. You will have more profits, if that 's all you care about. You 're not fighting XXXX, you 're in the business of " helping people '' as you said.</t>
  </si>
  <si>
    <t>I filed chapterXXXX bankruptcy XX/XX/XXXX and it has been discharged XXXX. However, I 'm having some trouble with one particular mortgage lender ( OCWEN LOAN SERVICING ) .. They are listed on my credit report with a balance. They should not be on my credit report as when I filed bankruptcy, I gave up my primary residence which they claim is where the balance of the mortgage is owed. The loan was the XXXX mortgage for that residence. I surrendered the residence so i do n't know why i still owe them. Also, I have never gotten written correspondence from them stating I owe them moning. Furthermore, have never sign an agreement with OCWEN Loan Servicing. I spoke with them today ( XX/XX/XXXX ) and they told me they purchased the loan in XX/XX/XXXX. My bankruptcy period was between XX/XX/XXXX and XX/XX/XXXX. How can they now say I owe them on the phone today. They tried to settle with me today for {$1000.00} even though the balance they claimed has claimed to over {$60000.00}. What is my best course of action to get them removed from my credit report or at least show my account as being closed and no balance? Thanks in advance for our help.</t>
  </si>
  <si>
    <t>Wells Fargo Bank. 
Stop the sale date of XX/XX/XXXX, until this issue can be resolved. 
1. XX/XX/XXXX loan with XXXX. Sold to Wachovia. Sold to Wells Fargo. 
Loan of {$320000.00}. Meant to pay off existing loan of {$170000.00}. 
The explanation to pay off the loan on property has never been resolved thus XXXX loans still remain on said property. from XX/XX/XXXX to XX/XX/XXXX. 
Wells Fargo set us up to fail. 
2. Wells Fargo failed to complete the refinance of our home correctly by not paying off the then existing Wells Fargo XXXX, leaving both deeds of trust against the property. 
3. Consequently, that transaction was null and void as agreed by the title insurance company. Not understanding the consequences or circumstance my wife and I continued to pay on both loans for many years. 
4. This caused great financial hardship as well as a divorce. 
5. We believed that the title company paid Wells Fargo a settlement to remove their spurious failed XXXX note and it 's deed of trust. 
6. This caused great harm to us because not only was the house " upside down '' from the funding of the loan, it has prevented us from refinancing, selling the home for a profit or a short sale with out damage to our credit and personal financial devastation. This would make the responsibly for loans payoff worth much more than the property is worth. 
7. When Wells Fargo obtained the {$320000.00} promissory note they still permitted their XXXX promissory notes of more than {$500000.00} to be taken together and remain on record at the XXXX Recorders office. 
8. the demands of of Wells Fargo appear to be from different divisions and departments both contrary to as settlement. 
9. To compound the problem, Wells Fargo, knowing the value of my home, continued to accept the " upside down '' notes. 
10. It was never my intention to create a " second note ''. Wells Fargo sidestepped this issue of the refinance to take-out the initial loan upon a refinance. 
11. We personally, nor our property, could have ever qualified for a house which XXXX loans remained on the house. This was a Drastic Error. 
12. Appraisal. The house is a XXXX bedroom/ XXXX bath home. It would not appraise at a value that would have allowed this loan to go through with both loans in place. 
13. I demand to see the appraisal which allowed this loan to take place XX/XX/XXXX. The appraisal must have been a false appraisal which needs to be challenged. I feel this amounted to a " bait and switch '' showing an appraisal that did not match the existing house. 
14. Still later, showing no understanding of the issues and without our permission, knowledge, consent, authority or court action, Wells Fargo Illegally Subordinated their spurious XXXX and larger loan, moving it into first position. This was acknowledged in writing by Wells admitting their mistake : ( Quote from them was ) " Because the loan was intended to pay off the existing mortgage loan ending in ... XXXX, a subordination agreement was not obtained by the servicer of your existing loan at the time of origination in order for this new loan to obtain first lien position on subject property. As such the existing loan referenced in your correspondence, ending in ... XXXX, became first-position lien. And your new loan ending in ... XXXX having been originated at a later date was recorded in XXXX position. '' 15. To resolve the issue, I am requesting Wells Fargo to drop the larger loan. We need time to resolve this error admitted by Wells Fargo. 
16. We must resolve this issue with Wells Fargo, whom took on the loan from XXXX then Wachovia. 
17. I have reached out to an attorney. In the event that this matter can not be resolved we may have to go to litigation. 
Stop the sale date of XX/XX/XXXX</t>
  </si>
  <si>
    <t>Nationstar is my mortgage loan service company. My mortgage due date is the XX/XX/XXXX and the grace period stated in the loan docs is the XXXX. Nationstar knows that I work nights and go to bed at around XXXX. Nationstar called on XXXX XXXX at XXXX and I told them the payment would be made on the XXXX. They called again at XXXX on XXXX XXXX, at XXXX on XXXX XXXX, and XXXX on XXXX XXXX. I believe this is harassment and I told them so. They claimed it was not harassment.</t>
  </si>
  <si>
    <t>I have tried for the past 5 years to get a loan Modification with HSBC, it all started when our financial situation changed and HSBC put a forced insurance policy on the house when there was a lapse in the new coverage. The combination of the loss of income &amp; increase mortgage put us in a detrimental financial situation. A modification packet was sent in all the paperwork they requested, we kept a log of all the calls and emails and soon realized they would take weeks to get back to us only to say that they needed more paperwork. Meanwhile HSBC filed a foreclosure case. After 6 months of going at it, we realized that every 30 days the modification was restarted by them. We must have submitted over XXXX modification packages. We contacted XXXX XXXX Counseling agency to see if with their assistance we can get better results. Nothing happened. We hired an attorney, the attorney got us to a Mediation with the XXXX 's XXXX, at the Mediation hearing it was agreed that they had all the paperwork required and a trial period would be started, they only needed for me to fax them XXXX additional piece of paper. We called and called and the trial was never started, they wanted a new packet. We called the Mediator and she stated she would reach out to HSBC but nothing happened. So stressed and dissapointed in the lack of effort on HSBC we just figured we would wait until HSBC came back to us and really wanted to help us work things out as nothing we did on our end was working. The foreclosure continued and in 2014 we decided to start the process again we had been told banks were now streamlined the modification process. We filed another modification packet, send it via Priority mail with proof of delivery, it is received by HSBC but they only uploaded part of the package they did not know where the rest of the packet was " THEY LOST THE MODIFICATION PACKET I MAILED IN '', so I need to resend the packet so this time the case manager gives me her email, I email all XXXX pages. By now I am speaking with the case mananger daily who is telling me they have everything I should have an answer soon. Two weeks go by I get a letter in the mail they are missing paperwork I sent directly to the case manager 's via email two weeks ago. The case manager is out sick at least once a week, she goes out on vacation, etc. this goes on for 6 months, always missing some paperwork or 30 days have gone by and need to submit new paperwork. I requested to speak with her manager and initially this new manager tells me she will handle, with her I finally get a confirmation that they have a completed packet, this is about 6/7 months after I started again in 2014. Since I know this packet is only good for 30 days I am on the phone every day asking making sure no other paperwork is required and I will get a decision. On day XXXX when I call in they tell me they are missing a updated form and that unfortunately I will need to resubmit, INCREDIBLE! I am beginning to fall ill due to the stress and the inefficiencies with this company, two more months go by I get the manager 's supervisor, top person in Modification to listen to my concerns and she steps in to help ... couple more months go by but at least she is a bit more responsive. New packet requested and is sent via email to both supervisors, case manager and general HSBC modification email after 28 days I got a call today after calling multiple times that the modification was DENIED because the principal &amp; interest is greater than debt, do n't even know what that means but I just feel they have just denied it to avoid working out a solution, we qualify under the financial parameters, HSBC is deliberately doing this to take our home away. They have put up every barrier they need to make sure they do not provide a loan modification. I think it is totally illegal what is being done here.</t>
  </si>
  <si>
    <t>I unfortunately had trouble with my home insurance company that required lawyers to be involved in order to get the appropriate payout for the hail damage to my home. We ended up settling out of court and the check that was intended to pay my lawyer fees, public adjuster, and damages is not being endorsed by my mortgage companies Loss Draft Processing Center. They are hoping to deposit ( and hold in trust ) my check that is supposed to pay my lawyers, public adjuster, my painting contractor ( about XXXX worth of painting expenses ), and the remainder which is to reimburse myself for repairs that I have already paid for. The amount of money that should involve my mortgage company is under the amount that should even involve the loss draft department. This process is beyond obstructive and beyond the scope that they should have authority over. I am in need of repaying myself for repairs I paid for out of pocket and I have lawyers and professionals the need to be paid. If this check was portioned differently from the beginning I would have been able to have the check endorsed at my local bank branch. I 'm at a loss and I 'm concerned that I will not be able to have my money released from my bank.</t>
  </si>
  <si>
    <t>77054</t>
  </si>
  <si>
    <t>I received an adverse action notification. I did not " apply '' for a loan, only made an inquiry about rates. The agent said he would do some investigating on how he could get me a better rate. He made several attempts to contact me but I did not respond because we were not prepared to move forward with his company. A few days later I receive an email an adverse action notification???</t>
  </si>
  <si>
    <t>8730</t>
  </si>
  <si>
    <t>I entered into a 4 month trial mortgage modification in XXXX 2015. At that time I paid a reduce of amount of mortgage until the end of the trial. At the end of the trial I was offered a 40 year mortgage, which I refused. I was told at the time of the modification if I did not choose to permanently modify, my mortgage payment would go back to the original amount. However, I found out a month later that I was charged the difference, which meant I was a month behind in a mortgage payment. I WAS NEVER LATE. Now, I am paying a higher mortgage to make up the difference and they are reporting me late to the credit bureau. It is not FAIR!</t>
  </si>
  <si>
    <t>On XXXX/XXXX/XXXX my lender pulled my report and OCWEN was reporting a past mortgage almost correctly under my bankruptcy but still reporting a balance. I just had my lender pull a new report on XXXX/XXXX/XXXX and now they are completely violating the FCRA laws and completely ruining my ability to move forward with any financing. It now shows ( XXXX ) 90 day lates, the notes changed from CH XXXX BK to Foreclosure proceedings started XX/XX/XXXX, show a balance and a large past due amount. They need to report this correctly ASAP and confirm it is done in writing. I have included an attachment showing their malicious intent.</t>
  </si>
  <si>
    <t>77651</t>
  </si>
  <si>
    <t>8101</t>
  </si>
  <si>
    <t>I have been harassed by United Home Loans of XXXX for a bogus loan that I never signed any contract for. I moved here from XXXX in XXXX XXXX, XXXX to a Lease to Own four year lease, but the home was not livable when I moved to XXXX XXXX XXXX XXXX. XXXX XXXX XXXX. I had taken them to court and had won the complaint and was awarded all my funds I had given to XXXX to secure the lease to own. I had only was awarded my {$1400.00} back without any regards to the expenses of having my electronics and furniture exterminated and moving expenses to another livable home. Since the court order, I have been harassed for payment of a {$50000.00} home loan that XXXX had contracted out to United Home Loans that I never knew about or signed any contract with. The website of XXXX XXXX XXXX XXXX states that their homes are purchased from foreclosures and repaired by their own maintenance team to livable condition, but this home was not even seen by them to do any repairs or exterminate before I moved in. I tried negotiation with XXXX to pay for foundation repairs that were the most dangerous of the home along with bad dangerous wiring that had shorts in the crawl space that was dug out making the house collapse. Mean while I had done some foundation stabilazation and plumbing and electrical repairs and had sent XXXX bills to XXXX for labor and Materials which was a small charge of {$600.00} to do and they refused to pay. 
The furnace was leaking from the control valves inside the furnace and almost burned the home down before I found out. The home should have been condemned before renting it out. Now since getting involved with XXXX and winning in court, they have hired UNITED HOME LOANS XXXX to do their billing to me for {$50000.00} loan I do not have any contract with. I had informed UNITED that I do not have any loan with them and told them to cease and desist their attempts to collect on a debt I do not owe, but they still send me notices every month with late fees of {$75.00} and claim I owe over {$3400.00} in the XXXX XXXX XXXX billing invoice. I would like to get treble damages from UNITED HOME LOANS XXXX in the amount of {$150000.00} plus and legal fees and court costs. Since XXXX had initiated this whole scam, I would like to get Treble Damages from them also for pain and suffering and material costs of work rendered on the home at XXXX XXXX XXXX XXXX, XXXX XXXX. to be able to move into safely when we arrived.</t>
  </si>
  <si>
    <t>United Home Loan Services Inc.</t>
  </si>
  <si>
    <t>85714</t>
  </si>
  <si>
    <t>We applied for a mortgage from CCO Mortgage XXXX to help my sister purchase a house. The amount approved was not enough so CCO Mortgage did a second mortgage from Charter Bank. We did not know that the XXXX were the same mortgage company. My sister could not afford to pay the mortgages because the interest rates were so high. We had to apply for a modification. After a lot of complications, CCO approved the modification although they charged a lot of interest and did not do anything about the second mortgage to Charter Bank. So, my first complaint is about CCO Mortgage. While this modification application was pending, Charter Bank sent a notice that its second mortgage was in default. They said nothing about a chargeoff. Later, Charter One send us a letter giving us two choices, one to pay 70 % of the balance and they would chargeoff the 30 % and the other to pay {$200.00} per month with no threat of a chargeoff, only that the {$200.00} would continue until payment in full. A copy of is letter is provided. Then, XX/XX/XXXX. I applied for a refinance of my home and was rejected because the credit report showed a chargeoff of the loan from Charter Bank. Charter Bank, now saying they are Citizens Bank, state that they charged off the loan XX/XX/XXXX The bank reported a chargeoff to the credit bureau but did not in fact chargeoff the loan but continued to keep it active charging interest so that the {$200.00} per month was applied solely to interest. A copy of a statement showing the interest charged is enclosed. It is my opinion that CCO Mortgage knew that my sister could not afford the mortgage but financed it anyway and then they created a second mortgage, which was really with the same company, to illegally put more money in their pocket and intentionally create a situation which we could not afford. They should have turned the purchase money mortgage down. Then Citizens Bank, acting as Charter Bank, reported the loan as a chargeoff without notifying us, and without actually charging off the account. The letter, copy enclosed, led us to believe that there would be no chargeoff if we paid the {$200.00} per month, which we paid faithfully. We have contacted Citizens Bank and requested that they reverse the chargeoff. They refuse to do this.</t>
  </si>
  <si>
    <t>16648</t>
  </si>
  <si>
    <t>Wells Fargo postures that they are in favor of keeping people in their homes. As per their website they participate in the federal government 's Home Affordable Modification Program where they " help keep people in their homes when facing a significant hardship '' where the borrower is " allowed to make lower payments. '' They offer " mortgage assistance events '' and state " we are here to help you. '' ASC recently assigned to me my own new " home preservation specialist '' there to offer " mortgage assistance ''. In XX/XX/XXXX as per their annual report, Wells Fargo " adjusted loan terms, lowered rates or reduced principal ( or a combination of the XXXX ) '' and " forgave XXXX in principal ( by far the industry leader. '' And in XX/XX/XXXX annual report Wells Fargo claims to have " forgiven more than XXXX in mortgage principal '' and hosted " more than XXXX home preservation events. " That is a stark contrast of what Wells Fargo recently did to my mortgage. In XXXX XXXX, Wells Fargo increased my total mortgage payment from {$4000.00} to {$5500.00} - an increase of {$1400.00}. This is a fixed rate loan of 7 % which is high to begin with. That is a whopping XXXX percent increase on a monthly payment. They increase escrow from XXXX to XXXX a whopping XXXX percent increase. Taxes and insurance did n't double in the last year. What they also did was increase the payoff portion of the loan by {$18000.00} a year and are sucking the equity out of the property and placing it into the " overdue payment '' portion of the loan. 
Wells Fargo is acting in bad faith here. They claim their goal is to keep people in their homes by participating in HAMP, offering home preservation events, assigning home preservation specialists and claiming to reduce XXXX in principal. The reality is they increased my monthly payment by XXXX percent, increased escrow by XXXX % and are adding {$18000.00} a year to my payoff amount each year even though taxes and insurance have not doubled. They are acting in bad faith here. They profess to perform actions to keep people in their homes but they increased payments and payoff amounts making it more difficult to make payments or refinance assuring that people will lose their homes. The CFPB recently found " The XXXX companies about which the CFPB received the most mortgage-related complaints between XXXX XXXX to XXXX XXXX were Wells Fargo, XXXX XXXX XXXX, XXXX, and XXXX XXXX. '' Wells Fargo 's antics are in bad faith. From jacking up payments to more than doubling escrow amounts to increasing payment by {$18000.00} is disgraceful and is counter to " keeping people in their homes. ''</t>
  </si>
  <si>
    <t>I have a reverse mortgage that is now all used up. The interest rate I am being charged is supposed to be based on the LIBOR but is, so far as I can tell, higher. When I 've written to the company ( Reverse Mortgage Solutions ) to complain, they say the rate is based on the XXXX XXXX XXXX published rate. But that rate, as I understand it, is, in fact, the LIBOR.</t>
  </si>
  <si>
    <t>My VA mortgage was sold in XXXX 2015 by XXXX XXXX XXXX to Carrington Mortgage services in the middle of an assumption ( my name is to be removed and the co-borrower is to remain ). The new servicer ( Carrington ) has no record of the in process assumption and asked that all the paperwork be forwarded to their research department in XXXX. The paperwork includes the release of my VA liability from the VA. Carrington stated it would take the research department 30 days to process the paperwork. They were contacted again in XXXX and no one had any record of the paperwork being received or processed. They also provided no contact info for any one at the Research Department. Just submitted the paperwork for the XXXX time.</t>
  </si>
  <si>
    <t>We have a XXXX and XXXX mortgage with TCF bank. The XXXX mortgage has an interest rate of 6.40 % and the XXXX has an interest rate of 4.99 %. We have had both of these mortgages for a long time and our house is upside down in debt. All we are trying to do is get our interest rate lowered to a reasonable rate. I have, for the past 2 years, been dealing with several mortgage brokers at several locations who say there is nothing they can do, I ask them to pass the information on to their supervisor they take my name and # and I never get a phone call. We have been struggling to make the payments, but have been making them, it would be extremely helpful to get an interest rate that is reasonable.</t>
  </si>
  <si>
    <t>I 've contacted Nationstar Mortgage on a number of occassions regarding my escrow account. Specifically, I am concerned that I am being charged mortgage insurance due to Nationstar 's negligence. The negligence is based on the appraisal that they ordered at the time I re-financed my mortgage. I understand that they contract an appraiser that is independent from the underwriting process, however, they should have qualified individuals on staff to determine if the appraisal they are considering is appropriate. First, Nationstar has a lien on XXXX separate properties with separte property index numbers. The appraiser combined XXXX properties and valued it as XXXX. By combining XXXX properties, the comps used to determine a value were not similar to my property. An additional issue was that they used foreclosed properties as comps. This type of property was not an indication of market value but distressed value. I 've researched this issue and it is in contravention to prudent appraisal guidelines. 
What is especially troubling is that the customer service departments ( general customer service, escrow department, etc. ) are not helpful and do not have the knowledge to handle my inquiry. After an over-extended period of holding, being transferred from department to another, and not knowing what " mortgage '' insurance is -- I somehow get disconnected. Regarding mortgage insurance, they continue to think that I am referring to property insurance. 
I understand that mortgage insurance is required on loans with an LTV higher than XXXX %. At the time I purchased my property this was, in fact, the case. However, the values are not being properly reflected. I have asked for another appraisal - one that values each property seperately and uses like-kind properties as an approriate comp. 
In my last contact with Nationstar, they informed me that I would be contacted by some representative from the appraisal department. I asked if this individual was an employee of Nationstar or an independent appraiser -- they were unable to discern the difference.</t>
  </si>
  <si>
    <t>I have my mortgage with Nationstar after XXXX transferred or sold my note to them. 
On XXXX XXXX I called and wanted to know why I am always being charged fees here and there. Always saying Legal Fees. The person on the phone could n't answer me but said he would put in a request. Still waiting. So since then I went into my account to make a payment and I see that I am being charges FEES of over {$1200.00} and my escrow account increased from last month to this month. My analysis was done in XXXX. I have been paying towards a shortage, if anything it should be less! 
So I called to get an explanation of all the changes and charges to my account and No One could answer me. After being transferred 3 times I finally ended up at the Escrow department where a lady named XXXX understood my concern and said she would send a request to look into it! I am truly annoyed with this company and everytime I call, I am speaking with someone out of the country who can not answer my questions! Why are they gouging me with all these fees thinking that I am too stupid to notice!?</t>
  </si>
  <si>
    <t>ShellPoint LN XXXX Property Address : XXXX XXXX XXXX XXXX XXXX, XXXX CA XXXX Borrowers : XXXX XXXX XXXX XXXX XX/XX/XXXX, the borrowers filed bankruptcy. XXXX XXXX was servicing both the first and the second mortgages at that time. As part of the bankruptcy, the borrowers attempted to surrender the property, however XXXX XXXX did not agree to it. 
Servicing on the XXXX mortgage was transferred to XXXX XXXX, who XX/XX/XXXX suggested the borrowers do a deed in lieu, and promised relocation assistance under the XXXX deed in lieu program. Their single point of contact was XXXX. XXXX had told them in approximately XX/XX/XXXX that XXXX XXXX was not responding to their requests for settlement. A couple of months later, XXXX told the borrowers that XXXX XXXX had agreed to allow the deed in lieu. XXXX XXXX sent the borrowers a letter stating that they had not received the funds as agreed upon, and that the deed in lieu agreement was void. When the borrowers tried to follow up with XXXX, they were told she was no longer there, and someone would look into their situation. Right after this, the borrower got a notice that servicing was transferred to Shellpoint. 
When we, XXXX XXXX XXXX, started the short sale with Shellpoint XX/XX/XXXX, Shellpoint stated that the borrower lost the right to the opportunity to short sell as they had surrendered the property. CFPB Case # XXXX had to be filed in order for Shellpoint to allow the borrower to attempt a short sale. On XX/XX/XXXX, XXXX XXXX from Shellpoint Mortgage told me verbally the value on the property came back at {$180000.00}, and was submitted for approval with the purchase price of {$150000.00}. On XXXX XXXX XXXX told me the investor was requiring a net proceeds of {$180000.00} with a purchase price of $ XXXX- {$210000.00}. The BPO shows a value assigned as {$190000.00}. The investor has remained the same through this entire scenario - an investment group from XXXX XXXX identified as XXXX XXXX. XXXX XXXX also told me verbally on a recorded line that Shellpoint approved the offer at {$150000.00} however the investor did not. 
At no point during this entire treatment from XXXX different servicers, were the borrowers ever treated appropriately under the law. In fact, they were prevented from receiving relocation assistance which was due to them under the law by XXXX XXXX. Although the servicing changed hands several times, the investor has remained the same and under agency law that investor must be bound by any action any servicer takes, and this investor has engineered a zombie foreclosure on this property. The investor is essentially attempting to extort the new buyer into paying approximately {$20000.00} ABOVE their own stated market value. This shows bad faith in the extreme, by first promising the borrower something that they did not deliver ( and may I remind you that the servicer acts as an agent to the investor, thereby making any action done or promise made by the servicer required to be adhered to by the investor, punishable by the fullest extent of the law ), then by engineering a zombie foreclosure, then telling a borrower who is clearly still on title that they have surrendered their property, and now attempting to force a buyer to pay well above market value for the property. This has also exposed the borrower to homeowner association dues which will survive a foreclosure, by deceit and fraud. 
I highly recommend the investor take this offer, as I will be recommending the borrower sue Shellpoint and the investor XXXX XXXX for both actual and punitive damages. You CLEARLY have engineered this entire situation from start to finish, and this does constitute a zombie foreclosure.</t>
  </si>
  <si>
    <t>93605</t>
  </si>
  <si>
    <t>Back in XX/XX/XXXX I moved to XXXX stayed at brother in laws houseLittle I knew he purchased a house in XXXX under my name using my informationThe house went foreclosure I moved to XXXX in XX/XX/XXXX recently I wanted to rent a apartment the leasing company checked my credit they informed me that I have loan under my name with 5th thirth bank I was shocked I contacted the bank they told me to contact the credit berue I really need help I have never been in this situation before please reach for help thank</t>
  </si>
  <si>
    <t>8510</t>
  </si>
  <si>
    <t>74361</t>
  </si>
  <si>
    <t>I contacted 5/3 Bank when I became very passed due with my house payments. I sent them a packet of information they requested and was contacted online by XXXX of their processor an XXXX XXXX who became my contact person at 5/3. I became quite concerned with the time it was taking the bank to process paperwork, and I told XXXX that the bank needed to hurry because I was to appear in court over this issue. She told me that since my home was in the process of a possible modification / workup .... that there was no court dates I needed to attend. I repeatedly asked this again and was told no court. My problem was that the lawyer from 5/3 did go to the court date and it appeared that I did n't based on this employee from the bank 's information. At this time the bank then began making decision about my home legally and even sold it in a sheriff sale on XXXX XXXX, even after I was able to get a XXXX settlement conference scheduled from the Judge based on the email issue. While the XXXX settlement conference was continued for my husband 's " Hardest Hit Funds '' to arrive from the federal government, 5/3 when ahead and held and unlawful sale of my home and is now planning an eviction.</t>
  </si>
  <si>
    <t>62341</t>
  </si>
  <si>
    <t>37036</t>
  </si>
  <si>
    <t>Wells Fargo used scare tactics and unprofessional &amp; unhelpful advice re : underwater mortgage. I am XXXX and can not afford current payments.</t>
  </si>
  <si>
    <t>I attempted to make a payment to my fixed rate mortgage loan in the amount of {$560.00} with the addition of the {$5.00} web fee on XXXX/XXXX/2015. When I went to make my normal payment via Seterus, Inc website it stated that I could not make a payment unless it was less than {$200.00} even though my normal payment is {$560.00}. I called Seterus Inc., on XXXX/XXXX/2015 about the above said matter, I spoke to representative XXXX XXXX on XXXX/XXXX/2015. XXXX XXXX noted that I could not make a payment in the full monthly amount over the phone or on the website as I normally paid because my payment amount due was too low which does n't make sense. I could not get a satisfactory answer so I asked for a supervisor. I spoke to his supervisor XXXX XXXX on XXXX/XXXX/2015 and he said the same thing that I could not make a payment over the phone or online because their system would not accept the payment even though I am not considered late until XXXX/XXXX/2015. They are essentially refusing payment over the phone or through the website even though I would pay my normal monthly amount. Also, Seterus, Inc. made a mistake on my XXXX XXXX, 2015 statement which says I owe a payment of {$490.00} even though my normal mortgage payment is {$560.00}. On their website it says I owe {$560.00} for my normal payment but on my statement it says {$490.00} for my regular payment. Please see attached documents.</t>
  </si>
  <si>
    <t>I originally had a mortgage with Country Wide mortgage. The company was taken over by XXXX XXXX XXXX. I had paid the mortgage on time for a while. Then a few years later I started having financial problems. I tried negotiating with my motgage company and they appeared to want to work with me. As time went on I applied for a loan modification. They sent me a modification package. I filled it out and they was always some technical reason for not granting the modification such as not a complete file or the package being mailed or faxed a day late. This excuse went on for long time, My XXXX servicer was a person named XXXX XXXX. After her I had XXXX other case managers, I hired a modification specialist to handle my case and they filled out some papers ang gave me some advice for over {$3000.00}. I think I was ripped off because I did n't get any results from them. The modification process dragged on until the begging of this year when I sent a letter that my note was sold by XXXX XXXX XXXX to an investor and that Caliper Home Loans would be the servicer of the loan. I calll them and spoke to a customer representative and told her that I was interested in modifing the loan. I was sent a letter in the mail. I filled it out and mailed it out to Caliper homes in XXXX and I was waiting on results as far a my modification decision. But during this memorial day weekend someone changed locks on my home after I left that morning. I would like for someone to help me so I can resolve this issue that has been going on for years. 
Thanks, XXXX XXXX XXXX</t>
  </si>
  <si>
    <t>Below is part of letter that I sent to Ocwen Loan Servicing ; they replied back with saying they would modify the loan under HAMP, but the conditions were a 3 % rate and they would add a balloon payment of {$170000.00} at the end of the mortgage. 
Premise -Since the inception of this mortgage loan, it has literally taken a toll on my family and I. My family consists of my wife and I and XXXX children ; all who currently live in our home. Back in XX/XX/XXXX. I started a construction project on my house. Having only a XXXX bedroom house at that time, we needed more space for my family. I did most of the construction myself and my goal was to do it over time. As long as I had the roof and siding on, I was n't concerned on how long the inside would take for me to finish. I knew we had limited income and could only do pieces at a time. As you will see from my tax return of XX/XX/XXXX, we made {$50000.00} in income before taxes. Not a lot of money considering the cost of living in New Jersey and our surrounding area and although it was tight, we managed. My credit was also towards the lower end. So, the probability or possibility of getting another loan was not high. 
I responded to an ad and I talked to a mortgage broker who told us he could not only help to finance the construction, but also to get a new mortgage approved once the construction was complete. Although, I could not believe that this was possible, we said ok. This is where they roped us into a short loan of {$30000.00} at 24 % interest into a larger mortgage. But the mortgage broker was so slick, even coming to my work and having me sign papers on top of my car. Although, I thought it was different, I guess I trusted the guy. But somehow thru the whole process, I started with a {$150000.00} mortgage and ended with a {$260000.00} mortgage and got very little value of it. 
Predatory Items -1 ) Asset Based Mortgage instead of ability to pay - Debt to Income - Exhibits E &amp; F - Total household GROSS income in 2004 was {$50.00}, XXXX ; Total of yearly mortgage payment = {$30000.00} ( {$2500.00} per month as represented in the papers ) 60 % of my gross income to pay the mortgage, which is absolutely unsustainable. 
2 ) Appraisals - Exhibits A, B, C, D - Appraisal used by mortgage broker/mortgage company was inflated because of the lack of income and credit report ; they needed the inflated value of the home to be high ( Their appraisal came in at {$540000.00} ). Our town had independent appraisals also done that year and their appraisal came in at {$200000.00}. That leaves a difference of {$230000.00}, which any reasonable person would conclude that the brokers/banks appraisal was flawed, either intentionally or ineptitude. Given our documented income and credit, what would a reasonable person conclude? 
3 ) Multiple, Duplicate Fees and Varying Truth in Lending Documents - Exhibits G, H, HXXXX, I, J - The broker came to my work at least XXXX times that I remember to sign documents ; and I literally remember signing them on the top of my car. 
4 ) Given copies of documents prior to signed copies - Exhibit K, L - Some of the documents I signed, I never received a copy of the signed copy ; I was just given a copy in advance of what I signed. So, in reality, I could have signed something completely different. 
5 ) Value received nominal compared to the cost - Exhibits M, N - I started in XX/XX/XXXX with a {$150000.00} mortgage and ended with an unaffordable {$260000.00} mortgage. Only value that I received was a {$30000.00} construction loan, payoff of {$5700.00} car loan and a payoff of {$2900.00} credit card. Total Value Received plus original mortgage = {$190000.00}. 
As I go thru paperwork today, I am still struggling to find out how it got up to {$260000.00}.</t>
  </si>
  <si>
    <t>29330</t>
  </si>
  <si>
    <t>63780</t>
  </si>
  <si>
    <t>40437</t>
  </si>
  <si>
    <t>Ocwen has filed a blatantly false response to this Bureau, in fact when we received a notice of news paper filing of foreclosure from the law firm of XXXX and XXXX in a single page letter, we filed a cease and desist letter in response demanding any and all paperwork, letters, previous notices, or any other related material in which they claim to have to establish standing, all they sent was a copy of deed of trust and various assignments of loan servicers. none of the paperwork received was any letters that Ocwen now claims they sent to us and has reported to this Bureau. also we filed a complaint in XXXX XXXX and within Ocwens responsive pleadings and exhibits nowhere was any letters filed, as they now claim, this is a material fact. the only papers filed as exhibits where deeds of trust and assignments of loan servicers, which is the exact same paperwork as XXXX, a material fact. an now Ocwen has filed with this Bureau chronological letters in which they claim they sent to us. this claim by Ocwen is a blatant falsehood and shocks the conscience and shows the length in which Ocwen will go to deceive and commit fraud. Ocwen never sent these letters because they did not exist, Ocwen and their attorneys fabricated these letters that all-a-sudden they provided this Bureau with these fabricated letters of fraud and deception and should be held in contempt of the Decree in which they entered. these are the exact types of deceit and fraud by Ocwen as Director XXXX XXXX described</t>
  </si>
  <si>
    <t>CFPB is closed when I called and I ca n't log into my account to view and respond to my previous complaints about the mortgage servicing company I have now, so I have to open a new complaint. 
I received a response to my complaint by mail from Select Portfolio Servicing, that I have been going back and forth with for months, trying to get my loan modified. I questioned the amount of fees from " inspections '' that were supposedly done of my house and how many times they " allegedly '' came to inspect my house. They responded how these " inspection '' fees work but my issue is I do n't believe anyone was here and as many times as they charged me. There has never been any communication between us about someone coming to inspect the property. Am I supposed to take their word that someone was here and so many times? I think not. The customer service rep said it was to make sure the property was occupied. The property being occupied by us was never an issue as our address was confirmed many times. 
In the response from the company I received via mail they addressed another part of the complaint about my setting up a few monthly payments to show good faith and them returning them. The Select Portfolio rep took the payments with no issues or comments. The response states the reason they returned the payments is that our loan was in " foreclosure status. '' SINCE WHEN?? We 've NEVER received information that we were in foreclosure status. EACH WEEK we received several mailings from Select Portfolio stating how we can make payments and that they 've received our request for assistance but still needed the tax documents, which we could n't provide at the time so we asked for other " help '' options. Select Portfolio states that there is several options available but no one could provide any other option to us. We finally were able to send the documents needed, last week and received the confirmation that all documents were received and now we wait for a decision of what type of help is available. We do not feel confident of the outcome for any help from this company, especially after reading the other complaints on the CFPB website about them. All we have been asking for is the past due amount put to the end of the loan and the account brought current. We have made financial plans to never fall behind again but we ca n't seem to get anywhere with Select Portfolio. I 'm hoping that the CFPB is monitoring this company as we have never had this much difficulty getting help with the house we have lived in for XXXX years, raising our children and building our life. Difficult times happened that were out of our control and we 're just asking for a little assistance! Believe me we wish we never refinanced in XX/XX/XXXX. Plus, our mortgage has been " sold '' several times in the last XXXX years. Just unacceptable and ridiculous. We do n't feel we will ever get this house paid off at this rate. Someone has to help the multitude of people struggling in this country and it 's failing economy. PLEASE</t>
  </si>
  <si>
    <t>55079</t>
  </si>
  <si>
    <t>History : We are currently involved in a residential mortgage situation that began with refinancing both our residential property as well as a rental home with XXXX XX/XX/XXXX with a three year ARM. XX/XX/XXXX XXXX was purchased by XXXX XXXX XXXX and our servicing agent changed. Our payment went to the old servicing agent 's address and was sent back to us. The new serving agent began adding late payment fees and would not accept our payment, telling us that we were already in the foreclosure process. We felt that we had no choice but to file Chapter XXXX XX/XX/XXXX to stop the foreclosure process and protect our home and rental property. We had our case dismissed XX/XX/XXXX. When we received our first communication from the servicer after dismissing our case, we realized that the servicer failed to adjust our interest rate on both properties in XX/XX/XXXX, and that the XXXX index rates had actually gone down which would have significantly decreased our payments prior to our decision to file Chapter XXXX. Had we known this it might have affected our decision. In addition, the servicer failed to adjust our rate every year after that, and again, the rates have fallen each year. After numerous inquiries, the servicer made the first ARM adjustment in XXXX XXXX and even that interest rate was calculated incorrectly. We filed a complaint with CFPB in XX/XX/XXXX for our personal residence ( Case # XXXX ) and our rental property ( XXXX ). The servicer for our residential property admitted to the interest rate calculation error in their response to our CFPB complaint. 
Current Complaint : The servicer for our rental property ( Select Portfolio Servicing ( SPS ) ) has not corrected the interest rate calculation error or responded to our CFPB dispute of their response. In addition they have not advanced their foreclosure case since their original court filing. Through our legal counsel in XXXX XXXX we submitted information required for the HAMP program even though we have never qualified for any of the HAMP programs. SPS offered us a trial modification program using an incorrect loan balance and interest rate. We are requesting that our XXXX loan balance be correctly calculated. 
Thank you for time and consideration.</t>
  </si>
  <si>
    <t>This complaint concerns gaps in communication between my loan officer XXXX XXXX of Royal United Mortgage I have been approved for a refinance of my property at XXXX XXXX XXXX and have complied with all the requirments in terms of submitting XXXX, etc. He does not return phone calls or e mails. I am in limbo so I am not sure if it is thumbs up or thumbs down. If it is now thumbs down I can quit wasting time and go to another lender</t>
  </si>
  <si>
    <t>XXXX As the listing agent, I received a conditional pre approval letter from Umpquah Bank. 30 days later - 4 days prior to closing - the loan was denied due to insufficient income! The lender at Umpquah said that the buyer 's financial documentation was not provided until 21 days after mutual acceptance of contract. At that point the lender discovered they could not qualify. I asked why we received a conditional loan approval and he said he always does that even if they are not pre-approved. I called his supervisor in XXXX, Oregon. To my dismay, she confirmed that is a common practice. Umpquah will provide a pre approval letter even if they know the buyer is not pre-approved. She went on to say it is my fault for not asking the right questions and just taking it for granted the pre approval was actually a pre approval. She said they do n't want to lose a buyer to another lender if they do n't provide a pre approval letter. I told her I think she is doing something against what the guidelines of the CFPB by providing a pre approval letter with zero income documentation. She said she is not doing anything wrong. The seller had a bidding war and chose this buyer based on pre-approval and other terms. If the buyer was not pre-approved, we would not have chosen this buyer. We lost time and money.</t>
  </si>
  <si>
    <t>I have a loan and it was bought from Shore Mortage by Country Wide and Country Wide was bought by Bank of America. I kept paying my loan every month on time for the last four years and than Bank of America sold sold the loan to XXXX XXXX. I filed for chapter XXXX bankruptcy in 2011 and was told I can keep my house and when I went to court and got discharge it was reaffirm that I will kept my home. Bank of America sent all XXXX credit bureau my account and told them it was part of the bankruptcy when it was n't. I wrote to the XXXX credit bureau 's and send them a copy of all the document from the court but the wo n't remove it from my credit report because they said Bank of American keep telling them it is part of the Bankruptcy.</t>
  </si>
  <si>
    <t>24330</t>
  </si>
  <si>
    <t>The lender overstepped his boundaries and did not honor his agreement for the first time down payment assistance program. This unethical behavior lead to, the lender trying to force me to purchase a home with monies that was not agreed upon nor discussed. As the buyer I lost an extensive amount of money along with a portion of my earnest money because of the lender 's unethical behavior and unwillingness to submit a denial letter. I understand this unethical behavior to be a case of predatory lending and the lender should be responsible for giving me back the other portion of my monies that I lost in earnest money and for a class that the lender was aware that I would not qualify for.</t>
  </si>
  <si>
    <t>98630</t>
  </si>
  <si>
    <t>30535</t>
  </si>
  <si>
    <t>My mortgage is owned by XXXX and serviced by PNC Mortgage. My Loan # XXXX. I have been working with PNC for XXXX years now to get a Making home affordable loan modification to save my home from forclosure with no success. I have reviewed all the information and based on guidelines should qualify. PNC has been giving me the run around. I have given them all needed documents and they close my file and make me start over. They keep blaming it on the investor guidelines buy wont allow me to speak with anyone from XXXX. I am never given clear denial reasons. Please help me save my home from forclosure. I am stressing out over this long process that leads no where. I have once again submitted another making home affordable application on XXXX/XXXX/15.</t>
  </si>
  <si>
    <t>29842</t>
  </si>
  <si>
    <t>I contacted Wells Fargo Mortgage on XXXX XXXX, 2015 to refinance my home. After wasting excessive time gathering the necessary paperwork, receiving and sending at least XXXX e-mails, receiving and sending countless phone calls, by the beginning of XXXX 2015 closing had not taken place. After I submitted all the documentation I was asked to provide, paid an appraiser {$400.00}, and paid {$25.00} for credit reports, Wells Fargo Mortgage made me go to a closing appointment that did not take place because the attorney did not get the loan officer 's okay to close. 
When I spoke with the loan officer about refinancing my home, I requested for the closing costs to be included in the loan amount. The same loan officer sent me XXXX Rate Lock Agreements, XXXX dated after the other XXXX. I noticed there were closing costs, on a separate field, in excess of the loan amount. I spoke with the loan officer 's supervisor and explained I had instructed the loan officer to include the closing costs into the principal loan amount. Instead of the supervisor responding to me, directly, he forwarded somebody else 's answer. After I made several inquiries regarding the closing costs still appearing, the loan processor informed me the closing costs were to cover a year 's worth of the homeowners ' insurance premium. 
After I was given this information, I realized the loan officer took it upon herself, without my consent or notification, to secure a homeowners ' insurance policy with a different insurance company. Apart from the loan officer 's unethical behavior, the premium would have been {$500.00} higher than the insurance company I chose and which I had started making payments in mid XXXX. 
Besides the erroneous additional closing costs, the loan amounts changed, within XXXX day, in excess of {$2000.00}, even though I continued to make mortgage payments on time. 
Wells Fargo Mortgage never gave me a reason for the delay or the inability to close on the loan. During this process, I was addressed in a disrespectful manner, on several occasions, by the loan officer. Because of the loan officer 's actions, I was compeled to send her a rude e-mail complaining about her attitude toward me. The loan officer responded by leaving me a voice mail message threatening me to file a complaint, against me, with Wells Fargo corporate office. 
I sent an e-mail to the loan officer 's supervisor cancelling the refinancing process. Additionally, I sent a complaint letter to XXXX XXXX, with Wells Fargo Mortgage Board of Directors, on XXXX XXXX, 2015, explaining everythingwhat had taken place. 
Thank you for your time.</t>
  </si>
  <si>
    <t>Seterus shows a deficit of {$1100.00} in an escrow account. Seterus has not made any payments for Insurance an taxes, so there should not be any activity in an escrow account Over {$2000.00} has not been applied to the mortgage balance. Monies are held in " suspense '' Late fees are being charged because payments are not being applied to my loan</t>
  </si>
  <si>
    <t>24426</t>
  </si>
  <si>
    <t>My mortgage lender HSBC Beneficial is charging me 11.29 % interest rate and refuses to work with me to lower the rate. Even though I qualify for a 3.75 % mortgage from a HUD approved lender.</t>
  </si>
  <si>
    <t>31214</t>
  </si>
  <si>
    <t>We applied for refinancing Fifth Third Bank in XXXX 2015. We filled out the application and opened an account as suggested, began our home banking, began submitting all documents and exchanging correspondence. As the months went on, several obstacles seem to arise and more documentation seem to be needed and supplied. And again more and more. Then time lines seem to pop up expire, get extended, expire and disappear. More paperwork and re-submissions. Phone calls and emails to one co-owner and not to the other so that communication was not clear ... .. Finally we told XXXX XXXX, NO MORE EMAILS OR PHONE CALLS. WE WANT COMMUNICATIONS IN WRITING VIA USPS MAIL ONLY. The next communication we received was an email from a regional manager saying that our application had expired! We already had assumed that this was fraud and that we had been taken for a " RED LINED '' ride! This was a HARP refinancing loan with our equity and XXXX mortgage.</t>
  </si>
  <si>
    <t>My name is XXXX XXXX. My husband, XXXX XXXX, passed away on XX/XX/XXXX due to a XXXX. I am on Social Security and XXXX. I have been raising my Grandson since he was an infant. Nationstar states that I can not be granted a loan modification because I was granted a loan modification in XX/XX/XXXX. That modification was granted to my husband, and not me, as I have only assumed the loan recently, and after his death. My Nationstar loan is set to go up yet again in XXXX, XXXX. I am barely keeping my head above water as-is, and Nationstar states that I would have to go late on my mortgage to be reviewed for modification. I find it unfair that I am being punished for making my financial obligation to Nationstar my XXXX priority. From what I understand, my income qualifies me for a loan modification and I, personally, have never been granted a loan modification as I was never on the loan prior to my husband dying, so there denial of my last assistance request is unjustified.</t>
  </si>
  <si>
    <t>46979</t>
  </si>
  <si>
    <t>44270</t>
  </si>
  <si>
    <t>We originated our Mortgage through XXXX, who in turn sold our loan to XXXX XXXX XXXX. During the housing crisis our family experience a job change and XXXX hospital stays for our daughter that resulted in a {$60000.00} loss for our household that year. My husband and I who are now separated, but working on reconciliation. We contact XXXX XXXX XXXX XX/XX/2011 to negotiate HARP assistance. XXXX XXXX XXXX lost our paperwork twice, and delayed getting help for over XXXX months. We even enlisted a credit counselor service who promised to get us " back on the road to financial recovery '' who took our money and failed to pay our bills. The only resort we had left was to file Chapter XXXX bankruptcy XX/XX/2011. Once we did this XXXX XXXX XXXX immediately sold our loan to NationStar. We have had nothing but trouble reaching NationStar to discuss anything with or negotiate or take action. They place you on hold for more than 15 minutes at a time and then hang up on you. We are broken, exhausted with the trials of the last five years of struggle in order to make ends meet and we can not get the help we need. We have both worked since the age of XXXX and are hard working. We have always tried to do all the right things and teach our children to do the same, yet we seem to never be able to get ahead. We are now having health issues due to all the stress that both XXXX XXXX XXXX and now NationStar are putting us through. We received a notice a week ago that they have involved XXXX XXXX XXXX to begin the foreclosure processes, however we have not been served with notice, nor any postings placed on our residence and we are still in Bankruptcy, which will not end for another year. NationStar told the US Bankruptcy court that they had served us a notice regarding mailing address changes, however if this is the case, then they did so fraudulently and without valid due process. We both work 10-12 hour days both of us have long commutes my commute is an hour in the am, his is more like XXXX, due to traffic issues in XXXX. We have tried to work hard for the " American Dream '' only to find ourselves in our late XXXX 's back to square one. We have attempted to contact the HOPE program, but they seem to do little to help and take a while to help with problems that need to be resolved immediately. I am sure they are busy, but this housing crisis problem is still very much alive and in my opinion, far from over or near resolve. From what I can see online, settlements for those hurt by XXXX and XXXX XXXX XXXX actions have been disbursed or closed. So, those that have continued to try and do the right thing, attempting futilely to gain control of the losses that plague them, have now missed the life preserver thrown out to help those injured. It saddens me that the Whistleblower 's who spoke out about what happened to consumers while working with XXXX XXXX XXXX faired much better ( in financial compensation ) than those people who were truly injured/affected by those Whistleblower 's actions. These people cost consumer 's their homes, their livelihood and their mental health.</t>
  </si>
  <si>
    <t>As of XXXX XXXX, XXXX. The base price on my home plan in my subdivision is {$290000.00}. The identical Lot that my house sits on is {$20000.00}. This is the same amount as the appraisal that RELs valuation, through Wells Fargo valued my house for, back in XXXX. I have an additional {$28000.00} in upgrades, and a {$31000.00} screened in pool. This ( with simple math ) puts my house at {$370000.00}. 
Please see the below synopsis of what has transpired with Wells Fargo since XXXX of XXXX. 
I purchased my house as new construction on XXXX/XXXX/XXXX. It is XXXX. 
Since the beginning of XXXX XXXX A wells Fargo Mortgage specialist has been informing me in e-mail that I need to get my own appraisal and it must show at 80 % LTV in order to remove my PMI. 
Once I got the appraisal ( which put me at 67 % LTV ) the same employee told me to call the customer service to submit it. 
Customer service informed me they do not accept appraisals from anyone other than their own appraiser, RELS Valuation. 
I fought this for days to no avail. I already paid for XXXX appraisal based on the information provided from Wells Fargo, I could not afford, nor should I have to, pay for another XXXX. 
In XXXX I filed a complaint with the consumer Financial Protection Bureau. They forwarded the complaint to the main Wells Fargo Mortgage office, and just like that Wells Fargo Agreed to pay for the price of the RELS appraisal. 
The appraisal was ordered and came back in {$47000.00} below the appraisal I had done. This put my LTV at 78 %. But Wells now wants the LTV to be 75 %??? 
I have disputed the appraisal from RELS XXXX times, and each time it has been denied. The instructions on the appraisal dispute form are to : Provide relevant XXXX XXXX XXXX from comparable sales that exhibit similar characteristics when compared to my property Data from relevant sales that are located within close proximity Data from relevant sales sold within the last 6 months, but prior to the appraisal done by RELS Valuation Comparables can not have been used by RELS in their appraisal The first attempt was denied because I sent too many comparables? - Nowhere in the letter did it say I was limited in what I could send? 
The second attempt was denied because I used new construction? - Nowhere in the letter did it say I could not use new construction, and since mine was new construction, that could not fit any better into the definition of comparable. Additionally, RELS use new construction for XXXX of the XXXX comparables they looked at in their XXXX appraisal? 
The XXXX denial was over the phone with my wife, ( I have not received the official letter yet ). She was told that we did not use comparable houses with the same upgrades??? 
I used houses within XXXX of mine and the same room and bathroom counts. XXXX used XXXX house that was almost XXXX and another that was only XXXX, then making their own adjustments for a final price? They can not compare my upgrades to houses they have not been in. 
I have had a XXXX additional phone calls ( recorded by Wells Fargo ) where they state they understand my issue and will re-review, only to send me a form letter 30 days later stating there is no new info to review. In XXXX of my phone calls, XXXX XXXX XXXX even went so far to say Wells Fargo is not in practice of forwarding calls to supervisors. I called and spoke with someone XXXX minutes later who informed me he was absolutely wrong. I asked, and was ensured both of these conversations were being recorded. 
Basically, Wells Fargo and XXXX were never intending to change their opinion on the appraisal, but made me look like a fool in making me jump through these hoops anyway. This seems the very definition of " bad faith ''!</t>
  </si>
  <si>
    <t>On XXXX XXXX, 2015, I received a phone call from my Bank of America case representative in regards to my complaint about receiving an incorrect XXXX tax form. The Rep XXXX XXXX stated that BOA reviewed my interest payments and my XX/XX/XXXX XXXX form was indeed correct. I told her she has been misinformed and she was incorrect. She kept going on about a partial claim which has nothing to do with interest paid. She advised me to wait on the paperwork she was sending via mail with the breakdown. However, I informed her I already received a breakdown from BOA regarding my payment and interest transactions on XX/XX/XXXX. In that document it shows each monthly payment and interest paid for XX/XX/XXXX which totaled in {$10000.00} of interest paid for XX/XX/XXXX. Now if this document was sent to me by BOA themselves, then how are they now contradicting themselves and saying the original XXXX of $ XXXX is correct? 
Instead of the representative listening to me and awknowledging the fact that i didnt need to waste time waiting another week or more since I already received a breakdown from BOA, she just totallly dismissed me. I 've attached the interest breakdown from BOA 's own documentation they sent me from the cited case number as well as the incorrect XXXX form. This needs to be taken care of immediately as it ia almost the deadline for taxes and I have been dealing with this since early XX/XX/XXXX!! 
In addition to this matter, I have not heard anything on my dispute of the cited case number regarding the " missing payments '' that BOA XXXX XXXX, on behalf of XXXX XXXX stated the cited case numbers response to me. I supplied documentation prooving that I never missed a mortgage payment except when BOA directed me to. I have attached those documents as well.</t>
  </si>
  <si>
    <t>We lost our home in the XXXX 2015 flood. Because of the location of our home, NationStar placed us with insurance through XXXX XXXX XXXX XXXX ( XXXX ), Certain Underwriters at XXXX XXXX XXXX. The value of the policy is {$110000.00}. This exceeds the payoff amount, the actual property value and the amount of the mortgage loan. In XXXX, NationStar received a settlement from XXXX for approximately XXXX % of the policy value. Unfortunately, the home can not be repaired as described in the insurance settlement as it has been declared substantially damaged by XXXX County and must be elevated if we are to return to the home. I contacted an attorney and met with him on XXXX XXXX. On XXXX XXXX we received a letter fromt he law firm stating they would not be able to help us ; there was not additional explanation in the letter. I have asked XXXX on numerous occasions, both verbally and via email for a copy of our policy, for my appeal rights and for their grievance procedures. All requests have gone unanswered. I 'm afraid that our appeal rights have since expired and that waiting for an attorney may have cost us valuable time and opportunity to move forward. I have contacted my Representatives and Senators at the local and national levels with no headway. In fact, some people I 've spoken to have actually advised applying for bankruptcy or allowing the mortgage to default. These are not viable options in my opinion. The attached letter contains detailed information you may find helpful.</t>
  </si>
  <si>
    <t>We mad a payment to Ditech for our mortgage and the mortgage company put our payment onto someone elses account. This payment was done over the phone with a conformation number given. This payment also shows a debit out of our checking account. We have been in contact with them for 4 months about this and they say they are taking care of it and have not done so. It is still showing that we did not make our XX/XX/XXXX payment.</t>
  </si>
  <si>
    <t>XXXX 
1. SETERUS was not responsive to payoff requests, which resulted in them securing more time to collect interest payments - I believe they owe me interest that they collected past the closing date2. SETERUS is now not responding to my requests for a refund of {$1600.00}, as escrow funds they collected for city taxes are no longer my responsibility as I sold the home and they are now the responsibility of the new ownerI sold my home with a closing date of XXXX XXXX, 2015. Beginning in XXXX, the title company began contacting SETERUS requesting a loan payoff statement. After multiple faxes and phone calls, SETERUS kept claiming that not only did they never receive a payoff request, the title company was n't authorized to request the payoff, and it had to be done by me, the homeowner. I made multiple requests via phone and online, yet it took over a week to get a response and we finally received the payoff notice after the closing date. My loan was paid in full on XXXX XXXX, yet they have XXXX XXXX as the payoff date, which gives them 3 extra days of interest charges. The issue now is that I am having a difficult time getting the city property taxes they collected returned to me. The taxes are due XXXX XXXX and are now the responsibility of the new homeowner. SETERUS can not keep the money they collected, yet they will not give me a definite answer on sending it back to me, just that the refund is pending. I have made multiple phone calls, and SETERUS does not have a way to be contacted via email. I need help getting SETERUS to send me the refund check for taxes collected, yet no longer my responsibility.</t>
  </si>
  <si>
    <t>49872</t>
  </si>
  <si>
    <t>My loan has been messed up since XX/XX/XXXX and I have tried to resolve with my new mortgage broker who has not only tried to foreclosed on me but also was aware that at the transfer of the loan the originating principal balance was not correct. There was an error in the transfer of documents per Nationstar but they corrected it. Wrong, they simply were able to get my monthly dollar amount correct but not the past due they still stated I owed from the previous lender. The loan was not even correct when it transferred from XXXX which I have shown Nationstar and who refuses to acknowledge any of it. This company also, entered my home without my consent or knowledge, listing my home as a rental with the county assessors office which increased my property taxes. They listed themselves as the owners and me as a renter in my own home. Nationstar reported me to the credit bureau as deliquent even though they were aware of the error their company had generated and caused when I was told this would not happen. I had conversations with the company where they were suppose to correct the interest and principal payments since the late payments I had made were not my error and was told would be waived by them. I do have this recorded as well via phone conversations but again Nationstar has refused to acknowledge any of this. I even had to file bankruptcy to keep my home from being foreclosed on with them because they refused to work with me in any way. They dragged out my request for a modification for over 5 months while all along still trying to foreclose on me. My loan transferred to Nationstar in XX/XX/XXXX and XX/XX/XXXX I had already recieved foreclosure prevention letters from them when I had never even been late nor missed a payment with my previous lender. My credit was ruined once they reported me 60-90 days past due and its has been all downhill from there. My lines of credit were halted, and all revolving lines of credit was cancelled leaving me with no options and no way to get refinanced. This company has been the ruin to my credit score and all my open lines of credit that I worked for my entire life. The previous lender springleaf also placed lender insurance on my account XX/XX/XXXX when I had already had insurance since XX/XX/XXXX the same insurance carrier since I bought the home and never notified me of this until right before the transfer of the loan which of course I was disputing because I had been arguing with this company about the credits they kept placing on the account instead of applying it towards principal as I had requested. So the lender placed insurance they put on my account basically used up all of my credit which was over a XXXX that should of been placed on principal only originally. But they could n't seem to do this for some reason once my mortgage had transferred to their corp office in Indiana so I was calling in to have it corrected monthly but still never resolved it with XXXX then the account was transferred now leaving me with over 3 years of payments showing no principal hardly because of the issues all stemming back to XX/XX/XXXX lender placed insurance by springleaf. It has been a chain reaction and was only compounded 100 times more by nationstar who has not even attempted to resolve or even help in the matter.</t>
  </si>
  <si>
    <t>I received a letter from Wells Fargo stating that my mortgage acct would be unavailable from XXXX XXXX due to them changing, not closing, my loan number due to new system and increased security. I paid my mortgage as I usually do when it became available again on XXXX XXXX, 2016. A few days later, I was looking at my credit report and noticed that my credit score had dropped. When looking into this, Wells Fargo had reported negative information to XXXX as my mortgage had closed or been transferred/sold. This is now listed as a " closed '' account and also a negative report on XXXX. I contacted Wells Fargo and explained this to them and they asked me to fax them the proof of the negativity, and I did. A few days later I was contacted by them and told they never received it, but I ensured them that I had the fax report that showed they received it. They explained it was the wrong number, even tho it was sent to the number they gave me. They now want me to resubmit to another number and then they will look into it. When contacting them I feel as if I am given the run around and nothing is being resolved. They continue to come up with obstacles to get this " resolved ''. It shows that I have two mortgages with Wells Fargo, one closed on XXXX/XXXX/2016 and one open, and I do not now, and have never had 2 mortgage accounts with Wells Fargo. Please help me get this removed from my credit.</t>
  </si>
  <si>
    <t>XX/XX/XXXX XXXX, GA XXXX Director XXXX Consumer Financial Protection Bureau XXXX, IA XXXX Headquarters address Consumer Financial Protection Bureau XXXX Dear XXXX ; Please allow me to introduce myself. My name is XXXX XXXX. I purchased a home at XXXX XXXX XXXX in XXXX XXXX. I was returning back to the US after servicing my country not in the military but as being XXXX of the XXXX based in XXXX. 
I invested my life savings of {$200000.00} on the home. Today I am exploring foreclosure options with Select Portfolio Servicing due to a XXXX in XXXX. I am XXXX today. 
I believe that I was defrauded by XXXX at the time of my mortgage origination. 
An uneconomic and irrational payment structure. 
My mortgage principal and interest is less than my monthly property taxes and insurance. 
After a modification my monthly mortgage payments are higher than my original payments. This was a negative Home Affordable Mortgage Program experience. 
My Principal Balance today, XXXX, after 16 years is higher than it was in XXXX. 
Reccomendation Please conduct and audit and analysis of my mortgage modification and complete history with XXXX, XXXX and SPS. 
Please assist me in receiving a debt " cram down '' valuation base of my history for the mortgages. For example, my total payment from XXXX to XXXX approximates my original principal debt or {$990000.00} in payments vs. XXXX in original debt. 
Thank You. 
Sincerely, XXXX XXXX SPS ACCOUNT XXXX XXXX XXXX XXXX AMOUNT PRINCIPAL {$760000.00} DEFERRED {$140000.00} PRINCIPAL {$900000.00} MONTHLY PMT PRINCIPAL {$1100.00} INTEREST RATE {$1200.00} {$2400.00} ESCROW {$2500.00} TAXES INSURANCE</t>
  </si>
  <si>
    <t>Ongoing collections calls for an XXXX XXXX who is NOT at our address. We have called Shell Point Mortgage XXXX. Resurgent XXXX numerous times, told them that they have the wrong party and wrong telephone number. They ignore our complaints and continue to call us with their collection calls. We are ages XXXX, have NO debt, and do not want these calls to continue.</t>
  </si>
  <si>
    <t>The enclosed XXXX for the Attorney of XXXX signers did not become legally effective until XX/XX/2010. XXXX and XXXX names are listed on the XXXX. This new information further confirms the enclosed Assignment of Mortgage that was recorded and filed on XX/XX/2010, with the XXXX of the City of XXXX to claim legal ownership is invalid. XXXX C.F.R. XXXX subsections ( XXXX ).</t>
  </si>
  <si>
    <t>99025</t>
  </si>
  <si>
    <t>The issue at hand is my servicer Shellpoint. I have been trying to resolve the issue of my past due payments with Shellpoint. Over the past few years and months I have received correspondences from Shellpoint with different past due amounts. I would like to know : Why the amounts past due keep changingHow did the past due amounts jump from only {$190.00} in XXXX XXXX to {$800.00} in XXXX XXXX. 
I have received my payment history from Shellpoint, but there seems to be fees that were told to me verbally that do not appear to be in the payment history, or, I may be misunderstanding my printout. It was told to me that there was a " Third Party Recovery fee '' of {$250.00}. What was the fee for? 
In XXXX XXXX, there was an insufficient funds charge for a check that bounced, I mailed in a money order for {$140.00} to cover the insufficient funds ( {$20.00} ) and my payment of {$120.00}. I feel I do not owe the {$20.00} insufficient fee because I paid it along with my mortgage payment. 
Can Shellpoint please explain to me how my payments are applied, to principal and interest, escrows or fees which is applied XXXX? 
Last year in XXXX XXXX, I spoke with a Rep at Shellpoint, do believe her name was XXXX, I called XXXX and we set up a payment of {$110.00} in addition to my regular payment that comes out of my account electronically. I sent in the additional payment of XXXX and it was returned stating that I did not have send in a full payment. Please help me get this straightened out once and for all. 
I would like to know what do I actually owe that is past due? XXXX amount, not several different amounts. I have attached documentation to support my complaint. 
Thank you kindly for attention to this matter.</t>
  </si>
  <si>
    <t>On XXXX/XXXX/2016 I contacted my mortgage company to assess my options to address the unpaid balance for XXXX and XXXX. I completed all necessary paperwork request for underwriter to review. On XXXX/XXXX/2016, a third party person was sent by Wells Fargo to hand deliver to my home an envelope to ask me to call " Mortgage Company. '' The third party person entered my condo complex ( on the inside ) came up the stairs to my condo unit and hung on my door " The important '' Note. This scarred and frightened me that my mortgage company would hire a " thug. '' to come into my home. I was not at home, but when I came home I found envelope. The third party person did not leave their information. When I contacted the preservation specialist I had just spoken with 2 days earlier and completed all necessary paperwork, she could not give me the name of 'Third Party Person. '' All she could say is that they hard hired a " third party person '' to come to my home. Very very much afraid this person came into my home. My condo unit is shared by XXXX other person. My mortgage company put me and XXXX other people at risk of harm by some " third party person. '' I am very much afraid that they have done this to me. Please help as this does not seem accurate.</t>
  </si>
  <si>
    <t>46392</t>
  </si>
  <si>
    <t>I took out a reverse mortgage with XXXX about six years ago when I was having severe financial hardships. They paid off my first mortgage but did n't pay off my back due taxes of about XXXX XXXX dollars. They assigned the mortgage to XXXX Mortgage. I had a repayment agreement with them. Then XXXX bought the mortgage again and Reverse Mortgage Solutions became the new service provider. From the start they seemed to want to foreclose and not give me a new repayment agreement citing FHA rules. In the meantime, after getting my reverse mortgage, I was forced to file Chapter XXXX bankruptcy and was discharged. After much trouble I was given a new repayment plan by them that did not state that any further tax payments would void the agreement. I told them that I could pay them every month until my financial condition improved. They sent back my third payment back because they paid the 2015 taxes. They have now started the foreclosure process again.</t>
  </si>
  <si>
    <t>After not qualifying for a VA loan due to debt-to-income ( which was odd ). Our lender ( XXXX at Open Mortgage ) asked the Underwriter ( XXXX XXXX ) if we could repackage as a USDA loan and the underwriter said to do so : '' Good Morning XXXXAs per my previous email yes you can go USDA - you will need to get usda docs and resubmit file with everything as USDA and I will re underwrite for you. Thanks. " To move forward with the house, XXXX repackaged us USDA - we received desktop approval. The seller requested an additional {$500.00} in earnest money ( in total {$1000.00} ). In addition to going with an USDA loan, I had to agree to give the seller the earnest money ( {$1000.00} ), even if the loan was not approved. 
After paying for the USDA appraisal ( {$450.00} ), the appraisal came back great. The UW approved our loan. Next, the file was submitted USDA. The USDA reviewer denied us, because my student loans were not fixed payments through the term of the XXXX yr mortgage loan. 
The problem I have is the UW did not know the stipulation effective XXXX 2014 regarding student loans : Student loans. Lenders must include the greater of XXXX percent of the outstandingloan balance or the verified fixed payment as reflected on the credit report. 
Exception : Monthly payment amounts listed on the credit report, which are less thanone percent of the outstanding balance may be used when evidence from the loanservicer is obtained indicating ; 1 ) the applicant is on a fixed repayment plan notsubject to change under the terms of the current agreement and XXXX ) and the monthlypayment amount due. Fixed payments have a monthly amount that is not subject tochange through the fixed repayment time frame. Income Based Repayment ( IBR ) plans, graduated plans, adjustable rates, interest only and deferred plans are examplesof repayment plans that are subject to change and do not qualify for the exception. 
No additional documentation is required if a credit report is obtained and the lendercan confirm the payment represented is a fixed payment as noted in this paragraph. 
The above stipulation applies to VA and USDA loans ; therefore, if we can not qualify VA due to not have fixed student loan payments, then WHY did the XXXX say to repackage me as USDA. We lost {$1400.00} due to her negligence. Even the USDA reviewer - XXXX XXXX ( Georgia XXXX XXXX XXXX at USDA, XXXX XXXX ) stated the UW - XXXX XXXX was grossly negligent on our file. She is required to know the stipulations to inform the lender what was wrong with the file.</t>
  </si>
  <si>
    <t>32501</t>
  </si>
  <si>
    <t>2914</t>
  </si>
  <si>
    <t>95457</t>
  </si>
  <si>
    <t>I am the XXXX ( XXXX ), a homeowner 's association with approximately XXXX homes in the XXXX, Texas area. The average price of our homes is generally between $ XXXX to $ XXXX. A property located within our subdivision is XXXX XXXX, XXXX, TX XXXX. This property was abandoned by its owners, who went through a divorce, in about XXXX. Of course the HOA fees are past due but that this is not the basis for this complaint. The property at one time was in great shape but no longer. The brick mail box has fallen down, portions of the siding have rotted away which appears now to allow access to rodents coming into the attic, the grounds are minimally maintained by a management company, the backyard does have a pool which is secured but the fence is falling down and the backyard is a health hazard as it is overgrown with vegetation. XXXX, XXXX, Oh XXXX is a property management company that works for Nationwide Mortgage ( the mortgage holder ) in managing this property. However they do it only when we call them and it takes months to get things done. XXXX XXXX is the contact at XXXX ( XXXX ). I have tried to contact Nationwide Mortgage to find out why this home has not been foreclosed upon in eight years but of course they will not speak to me as I am not the owner and for privacy reasons. We continue to have complaints from neighbors about this subject home because it is an eyesore to the area and homes near by are difficult to sell because of this property. We request that you do whatever can be done to get Nationwide Mortgage to move forward with the foreclosure. They have already lost so much money in just letting this home sit and decline for the past eight years.</t>
  </si>
  <si>
    <t>On XXXX XXXX, 2012, while I was at work, I, XXXX XXXX XXXX, was forced out of my home for the second time ; by which XXXX, XXXX XXXX and its affiliates committed fraud upon the court, coercion, racketeering, conversion, XXXX, wrongful eviction, trespassing, breaking and entering, fraud, constructive fraud, etc., with the motive to cover up all loose ends of this mortgage transaction by confiscating all of my belongings in order to dispose of any incriminating evidence that chronicled my dealings with XXXX that could possible yield to any potential wrong doing on their behalf. Since XXXX fraudulently achieved a favorable foreclosure decision on the merit of abandonment, it is plausible to believe that the motive for why XXXX needed to confiscate all my belongings without returning them is due in part that XXXX could not turn around and request the courts to issue an eviction notice when it was XXXX 's sworn testimony in court that my residence was deemed " abandoned '' by their preservation team XXXX! 
With that being said, all evidence clearly indicates how XXXX only sole purpose for contracting XXXX 's was for them to diminish and/or eliminate any potential defense against mortgage fraud with the perceived notion that once XXXX was successful in empting out my home I would be without a justifiable defense to refute any mortgage documentation presented by XXXX XXXX as being authentic. As a result, U.S. Bank, via my initial complaint with them, took the liberty to either replace my mortgage loan documents or alter them with fraudulent ones of their own [ XXXX ]. Nevertheless, when I filed former complaint ( s ) against the closing agent/notary-XXXX, along with complaint ( s ) against XXXX Fargo/Wachovia-who originated this loan-they confirmed via their response ( s ) that the documents presented by XXXX XXXX were not documents prepared or presented for me to view and sign for at closing [ XXXX ]. Nevertheless, it is XXXX who is proclaiming that there was no wrong doing committed on their behalf ; therefore, all documentation they presented via the CFPB was a part of my " original '' closing packet that was packaged and sold to them by Wells-Fargo/Wachovia. 
With that being said, I request for Wells-Fargo/Wachovia, via the CFPB, to explain to me in detail why a ) did Wells-Fargo/Wachovia intentionally and maliciously commit fraud by fabricating my loan documents with fraudulent signatures ; and b ) if XXXX XXXX proclaims that they did not commit fraud by forging my signatures to mortgage documents for Wells-Fargo/Wachovia to explain in detail the who, what, when, where of HOW XXXX XXXX came to be in possession of fraudulent mortgage documentation that can not be accounted for by the originating source ( s ) who had me to sign " all '' applicable mortgage documents at closing [ XXXX ] that now contradicts documentation XXXX XXXX presented as being a part of my " original '' loan packet!</t>
  </si>
  <si>
    <t>My husband and I have had a loan with chase for about 6 years. Over this time there has been times we could not make our payments. This last time they had us re-finance. We were not told there would be a {$9000.00} addition to our note. XX/XX/XXXX my principal balance was XXXX. When we requested the pay off amount XX/XX/XXXX it was $ XXXX..We have recently sold the house. When I called Chase to give them our new mailing address for the escrow I was informed there was n't any funds in the account &amp; that I owed them {$8.00}. Even though on my statement from them for XX/XX/XXXX I show a total of XXXX They said they paid my homeowners insurance which was {$2100.00}. Now I can do the math and the math does n't add up. I have been requesting all the documents from Chase &amp; they will not send me what I am asking for. Now when I go in online I get a error message. I have attached all the info to prove there is wrong doing &amp; Fraud on Chase 's part. I can send you more info if you 'd like. No one can seem to answer any of my questions when I call &amp; trying to get help is unheard of.</t>
  </si>
  <si>
    <t>40310</t>
  </si>
  <si>
    <t>Since XXXX XXXX, I was in an active modification review with XXXX. As of XXXX/XXXX/XXXX, XXXX had a full package with the underwriting team and prior to that we were informed that the loan would be transferred to Shellpoint on XXXX/XXXX/XXXX. Prior to the transfer from XXXX, XXXX assured that I had a full package which meant that the sale date would postpone and that Shellpoint would take on the file just as it left. After speaking to XXXX in XXXX, they stated it would take time for the documents to be reviewed and only on XXXX XXXX, XXXX were we told that ALL documents had to be in on their forms. We provided Shellpoint all new documents with corresponding proof only to be told on XXXX XXXX, XXXX that more docs were needed. I provided all documents and today I was told tht my income of {$10000.00} does not qualify for HAMP?! HAMP is not even an approved program then the point of contact said I do not qualify for any programs, so I mentioned will I receive a DENIAL letter so I can appeal the decision and he stated NO. This is classic example of dual tracking how cn this servicer take a file from another servicer as a full package then take 4 weeks to review and just on the eve of the sale state I dont qualify for any programs including a NON-EXISTENT program like HAMP? Please help I have over XXXX equity in my home and they are not playing fair I have complied with all that was requested of me</t>
  </si>
  <si>
    <t>On XXXX/XXXX/2012 Bank of America charged me {$750.00} for debris removal. Bank of America never removed any debris. After contacting Bank of America, I was told I was going to be credited the {$750.00} since it was a false charge added to my mortgage. Bank of America has still not yet credited the {$750.00}.</t>
  </si>
  <si>
    <t>We originally submitted complaint against B of A on XXXX Case number : XXXX, we are adding a new complaint. BofA has a history with us of making life difficult and trying to make us refinance, The first complaint we made was because they denied access to our account when we were one month behind and logged on to schedule payments and access gone. Since contacting your office and The XXXX we also spoke with Bof A and have been told Bank of America no longer services our account. No notice, we received our regular email your XXXX statement is available for viewing log on to access ... nothing by email, on the account page, or in regular postal mail NOTHING. When we spoke to them last night They said they can not even provide us an account number for this " New '' mortgage. We have been given nothing but a name and phone number. This behavior is just so ridiculous and it is OKAY? Shift our account around and deny access to try to make the account be two months behind? Then fail to provide documents or information who to or how to reach ... Will you address this issue better than the XXXX? XXXX Case opened XXXX case closed XXXX ... yeah I guess they say account closed then case closed. Does n't that make it convenient and easy for these banks to do these things. Nice how everyone says oh follow this link to counseling help and re finance options etc .... ALL WE WANTED TOP DO WAS PAY OUR MORTGAGE,</t>
  </si>
  <si>
    <t>I had a catastrophic illness that permanently XXXX me. I lost my job and the bank said they would foreclose on my house in XXXX days. My daughter and I were both on the loan for the house as co-owners. This was our first home. Then we, XXXX at a time we declared bankruptcies and left the home. Never giving us a reason why PNC bank kept delaying the foreclosure for over XXXX years. Then in XXXX we were jointly sued in small claims for the HOA fees of XXXX of the HOA 's. The third HOA was the monthly fees and they filed a lien against the house. We do n't know if they recieved their fees from the final sale of the home on XXXX/XXXX/2014 when the title was finally transferred. We tried for years to get them to do a deed in lieu sign off but they would not do that. The Judge-XXXX at the small claims case, would barely hear our testimony and of course judged in their favor. The HOA did not bring ANY documents to prove the amounts of charged services. The judge said we should trust this lady to send us copies of all the amounts charged since the judge saw her all the time and knows she is reliable. We still have not received a thing and it 's been three weeks. Now the Small Claims court says we owe thousands of dollars on a house for HOA fees on a house that we were told to leave by the bank. We did leave. We would like to to know if this is legal what they did. Can we sue PNC for not foreclosing for over XXXX years because they did n't want to pay the HOA FEES? Should we appeal the small claim judgement?</t>
  </si>
  <si>
    <t>Nationstar Mortgage, our lender, based in XXXX XXXX Texas, has collected in an escrow account for our property taxes and insurance. I learned today that our property taxes were not paid by the deadline and that thus far, {$70.00} in interest has accrued. I an very chagrined at the service I have received from Nationstar and this is just the latest issue.</t>
  </si>
  <si>
    <t>To Whom It May Concern : This letter is an explanation of why we are requesting a short sale of our current home to Astoria Bank. My spouse was laid off due to a reduction-in-force from her job in XX/XX/XXXX. When this occurred I requested a deferment of payments for a few months and a loan modification to be applied to the end of my mortgage loan. The request was denied even though I had given Astoria all the necessary information requested ( hardship letter, pay stubs, bank statements, taxes, budgets, bills, and letters of explanation ). To further increase the severity of our financial situation at the time we had a rate adjustment on our current loan, which increased the mortgage by additional {$1500.00} dollars. 
Since then my spouse has been unable to find steady work and has been taking temp jobs to try and assist with helping to make ends meet. We did not think that it would be this difficult for her to find employment which would sustain our household, but it has. We have drained our bank accounts checking and savings to almost non-existence and have only been able to make payments up until this point by borrowing from friends and family to help us make our mortgage payments and to make ends meet. 
Early XX/XX/XXXX we pursued the short sale avenue, received an offer on our home and have submitted a short sale package again to our mortgage company Astoria Bank, which is trying to use deceptive practices to deny this transaction, by requesting the same paperwork over and over again. They are coming up with reasons to deny the short sale, which we will have no course but to continue down the foreclosure route. We have provided ( hardship letter, paystubs, bank statements, taxes, budgets, bills, letters of explanation, and two years ' worth of data ) and they still request more and say the package will be denied. 
We can no longer support the payment with XXXX steady salary in our household. This has been great financial burden on our family and very stressful time in our lives. Our household incomes as I have mentioned before has been reduced of 46 % of take home salary and an increase of 80 % on our mortgage loan, with another pending adjustment coming. We are customers in good standing currently with this bank, and have never missed a payment, but this has now come to where we have drained every dime. We tried to get the process completed before our bank account became empty, and a year later Astoria is being very difficult ; The bank drawing this process out seems as if they want to force our offeror to withdraw and force foreclosure which makes no sense to us. Our realtor says they have never seen anything like this ever, and believe Astoria is being deceptive in their practices. Please let us know if there is any action we can take as consumers against such practices.</t>
  </si>
  <si>
    <t>1. XXXX XXXX, XXXX. Medical emergency in family. XXXX would be needed. After 33 days of experiencing the medical care available plus the rehabilitation center in our " small '' town I realize that the medical care needed was not available in our small town. I contact my family in a " big '' city with good medical care to see if they would be willing to help. My family was willing. 
2. XXXX XXXX I obtain housing the new big city. 
3. XXXX XXXX put home on market in our small town, " For Sale by Owner ''. I stopped working to care for my family member and get ready to move. 
4. XXXX XXXX. No offers were received since XXXX XXXX so listed the home for sale or rent with a Realtor. XXXX XXXX move to big city for better medical care and XXXX. 
5. XXXX thru XXXX, XXXX. Our home in small town is shown for sale or rent but receives no offers. 
6. XXXX XXXX. 7 Months later, I realize we could not afford to continue to pay and keep up the expenses of the home in the city and the small town. Contact Mortgage Company to make them aware of the problem. Deed the property to the Mortgage Company ( Attached Doc # XXXX. Doc shows our transfer of property to Mortgage Company XXXX/XXXX/XXXX ). 
7. XXXX XXXX Mortgage Company accepts transfer by transferring Deed from one mortgage company to another mortgage company. ( Attached Doc # XXXX. Deed ). 
8. XXXX XXXX Mortgage company secures the vacant home and changes the locks. 
9. XXXX XXXX receive letter from VA. ( Attached XXXX # XXXX VA letter ). 
10. XXXX XXXX thru XXXX XXXX ( 17 months ) work with Mortgage Company to supply documentation for a Deed in Lieu of Foreclosure in the loan modification process. 
11. XXXX XXXX email sent from Mortgage Company with SECOND denial of Deed in Lieu of Foreclosure for lack of documentation. ( Attached Doc # XXXX and # XXXX. # XXXX Partial list of documentation requested and sent to Mortgage Company. More docs can be furnished if needed. # XXXX Email from Mortgage Company stating denial and THIRD request to start loan modification process. ) XXXX. XXXX XXXX. Mortgage Company Appraisal of small town home. ( Attached Doc # XXXX Appraisal ). 
13. XXXX XXXX. I have had over two years of hardship with a family member. I have struggled with the Mortgage Companies loan modification process sending some of the same requested docs over and over. I am XXXX years old and have been XXXX for 18 years. My new home in the small town has depreciated from {$270000.00} that I paid XX/XX/XXXX to {$210000.00} XX/XX/XXXX and now {$23000.00} in charges have been added to the mortgage making the property owe over {$250000.00}. I listed the home for {$230000.00} to pay the mortgage and the Realtor fees, giving up my equity in the property. I have complied with the Mortgage Company loan modification process 2 times. I have deeded the house to the Mortgage Company. Please advise how I should continue with my request for Deed in Lieu of Foreclosure with US BANK. ( Attached Doc # XXXX Mortgage Company statement ). Thank You for your help and advise.</t>
  </si>
  <si>
    <t>Our home is in a flood zone so flood insurance is required. We changed policies and sent the new XXXX to XXXX which is Seterus 's insurance agency. They have repeatedly sent more letters, yet we have sent a hard copy via the USPS, and have FAXed the XXXX page twice. Once on XX/XX/XXXX, and again on XX/XX/XXXX. We phoned their calling center, ( the only contact number they give ) and they have no clue why they are unable to record this info.</t>
  </si>
  <si>
    <t>13437</t>
  </si>
  <si>
    <t>6073</t>
  </si>
  <si>
    <t>28174</t>
  </si>
  <si>
    <t>In mid 2013 we reluctantly signed a deed in lieu of foreclosure with Seterus Mortgage. We had very poor Response from Seterus ... ..but having no other choice, we signed the paperwork. To this day, we have yet to receive our promised check and our Attorney advised us to get a response from Seterus before he decides to do anything further.</t>
  </si>
  <si>
    <t>In XX/XX/XXXX, I refinanced my mortgage with XXXX for XXXX. On or about the end of XX/XX/XXXX, we fell delinquent on our mortgage. My wife and I applied for assistance with the State of Pennsylvania, our application was approved and XXXX brought our mortgage current. At the time, we signed a note for approximately {$28000.00} ( which I am currently repaying ) and it is my understanding that this brought my mortgage fully current and my balance with XXXX was now {$220000.00}. Within 30 - 60 days of bringing my mortgage current, the loan was sold to Select Portfolio. Soon after Select received my mortgage, my mortgage was current but they contacted me to tell me that it was their policy that my property taxes and homeowners insurance would need to be escrowed. My wife and I were fine for several years, I was not delinquent but I am not sure that an escrow account was established as there was no change in my payment. In XX/XX/XXXX, my daughter passed away. I was on a fixed income and I was responsible for yet another funeral and I decided to contact the mortgage company to see if there was anything I could do to reduce my payment. Over the phone, the specialist was able to reduce my mortgage to {$230.00} from {$1500.00}. That is the amount that we began to pay on or about XX/XX/XXXX. I was under the impression that Select had established an escrow account and this was my payment. My wife died in XX/XX/XXXX, in XX/XX/XXXX, I received a notice that Select Portfolio needed to modify my mortgage because the escrow account was behind XXXX dollars. This was the first I knew that the escrow was behind. The balance of my mortgage went from {$220000.00} to {$250000.00}. They did help me modify the mortgage and my principal and interest payment is now {$330.00} and the escrow was approximately {$400.00} bringing my payment to approximately {$740.00}. I did not understand why my mortgage payment steadily increased though apparently it is the result of my escrow continually increasing. My question is how is my mortgage balance increasing when I am making my payments. In XX/XX/XXXX I received a call from a company called XXXX FL XXXX. According to a gentleman named XXXX, they had evidence my mortgage company Select Portfolio was mishandling my account and that if I could pay a fee of {$1500.00}, I would have the deed to my home free and clear. I was able to pay them {$400.00}, but they could not help me if I did n't pay the rest of the funds. I sent them my statements from both XXXX &amp; SPS for that time period. Is it possible that there is a violation? I have not heard from XXXX since that time. I really just want to understand what has happened and if the balance of my mortgage is correct.</t>
  </si>
  <si>
    <t>93006</t>
  </si>
  <si>
    <t>1 ) Lender refused to send me a copy of the original promissory note of the mortgage loan. 
2 ) Lender refuse to produce a complete chain of assignment of the loan. 
3 ) Lender refuse to produce original loan documents for inspection4 ) Lender refuse to verify that they are the holder of the promissory note as well as holder of the mortgage.</t>
  </si>
  <si>
    <t>46562</t>
  </si>
  <si>
    <t>This is the second complaint I have placed. The first has went without a response. I am in the middle of a current Chapter XXXX. I am 2 years in. My mortgage is with Ocwen Loan Servicing LLC . A few months ago Ocwen started returning my mortgage payments. I called Ocwen only to be told I no longer owned my home and it had been foreclosed on. ( It has not ) Ocwen is accepting my Chapter XXXX payments. I have asked to speak to a manager at Ocwen and they refuse to speak with me. Again, I make payments monthly thru chapter XXXX and make my payments to Ocwen every month. Today my wife and young daughter were home alone and XXXX men came to the door. They stated they were from the bank. They dug thru my garage. They tried to break into to my home. My wife asked them to leave and they refused. They terrified my family. They stated the home was lender owned. IT IS NOT. It has never even been foreclosed on.</t>
  </si>
  <si>
    <t>28723</t>
  </si>
  <si>
    <t>I filed bankcruptcy XX/XX/XXXX. It was discharged XX/XX/XXXX. I had a loan modification done with my previous loan servicer before they sell the loan to Ocwen loan and it was approved by the backcruptsy court. Now the new servicer Owen loan is not enforcing the loan modification as they are claiming post-petition arrears even all my payments have made timely. They were claiming my 3 months trial payments were not received as well as the signed modification documents. I have sent all the documents and my payments were all went to the bankcruptsy trustees. Now they are claiming that I owe them {$66.00}, XXXX as a post petition interest. I total disagree and this is just plain wrong doing. I am OK for you to share this letter with other people as it maybe happening this problem to others.</t>
  </si>
  <si>
    <t>PennyMac Loan Services will not remove the PMI payments on my mortgage. I have made numerous additional principal payments to get the principal below XXXX % of the originally appraised value ( {$240000.00} ) on the mortgage. I have never missed a payment and requested that the PMI be removed when the L : V ratio fell below XXXX % of the original appraisal back in XXXX 2015. At this time they ordered a BPO, which found the value of the property to fall from {$240000.00} to {$230000.00}, therefore denying the PMI removal request. I was told by PennyMac that as a result of the BPO, the L : V ratio needed to now be below XXXX % of the orginal value in order for the PMI to be removed. Under instructions from PennyMac, I made further additional principal reductions to get below the 78 % L : V ratio ( based on the original appraisal ). PennyMac is still refusing to remove the PMI even though the L : V ratio is now below XXXX % of the orginal value. Since beginning this process, I have followed up numerous times only to be told different information each time I call. The usual excuse I am given is that they are looking into it and I should wait 10 business days for a PMI removal resolution to be determined. In the meantime, I am still making PMI payments even though my principal balance is below XXXX % of the original value. In my opinion, PennyMac is intentionally providing me with misinformation and using delay tactics to extend the PMI payments on my mortgage. Please assist in getting the PMI removed from my mortgage.</t>
  </si>
  <si>
    <t>85242</t>
  </si>
  <si>
    <t>XX/XX/XXXX, XXXX XXXX and I ( XXXX XXXX ) were approved by Wells Fargo for a Deed in Lieu of Foreclosure. I received a letter stating that on XX/XX/XXXX, the process would be completed and the account would be closed. Wells Fargo continues to report to XXXX every month that we are missing a mortgage payment. XXXX correctly reports that the account has been closed. I have contacted Wells Fargo about this matter, but my complaint is never addressed or fixed by the representative I talk to.</t>
  </si>
  <si>
    <t>56535</t>
  </si>
  <si>
    <t>2562</t>
  </si>
  <si>
    <t>My mortgage lender started foreclosure proceedings then stopped short of a sheriff 's sale.then they turned everything over to a company called ocwen a debt collection agency. my husband and I purchased the house in XX/XX/XXXX as a retirement place for the XXXX of us. they also sold us an insurance policy that would pay off the house in the event one of became deceased. My husband became ill and later passed away.I contatcted Option 1 the mortgagor at that time as well as the stated insurance company I sent the death certificate I was told that was not what the policy was for.Fimally icould not make the payments without my husbands income the house would sale for what was owed on it.They would not allow me to return the keys in leiu of foreclosure I moved into my sisters home as I could no longer pay nor could I maintain.. XX/XX/XXXX I submitted a hardship affidavit and they allowed me to list the house with a realtor they will not accept any offers citing the are too low.In the meantime they continue to harass me for money I do n't have.I afraid to answer the also send several letters a month with ever increasing demands for payments. 
they want over XXXX XXXX dollars amonth at this time.I do n't have the money I do n't know what to do I made my last payment XX/XX/XXXX.that was the last of the insurance money from my husbands death.the house is empty and still in mine my husbands name.</t>
  </si>
  <si>
    <t>I paid off my home loan with Bank Of America and they did n't pay me all my interest back.</t>
  </si>
  <si>
    <t>My mortgage was being handled by XXXX servicing out of XXXX, IL up until XXXX XXXX. It was then turned over to Green Tree Servicing , LLC. I am having a difficult time resolving the change in my escrow payment since the loan was transferred to Green Tree. I have called numerous time requesting an escrow analysis but have gotten nowhere. 
First they told me they would do it, then I was told they were using the one that XXXX did this past XXXX. How can they go off an analysis that is number XXXX, old and not current? 
Two, Green tree told me that they paid my homeowners insurance when in fact it was paid by XXXX back in XXXX. 
Three, I recently received a notice from Green Tree and it was addressed to the woman that I originally bough the house with, but, in XX/XX/XXXX, I bought her out and the deed was put into my name. I asked Green Tree about this and got an argument from them that I needed proof she wasnt on the mortgage. REALLY??? how about you look at the title search that was done when I modified the load with XXXX???? 
I have also repeatidly asked for the manager, XXXX XXXX XXXX to contact me and explain this all to me. That was a week ago and I still havent received a phone call. 
I have also asked for help with my mortgage due to being out of work from a work related accident. Im a trucker and I rolled my truck on XX/XX/XXXX and have been out of work since. Still no solution has been even offered. 
The lack of attention to such an importatant matter and the fact that they are sending out collection notices to people that arent even on the loan is troublesome. Green Trees servicing lacks any and all consumer confidence for the consumer.</t>
  </si>
  <si>
    <t>On XXXX/XXXX/2016, I called First National 's automated system to check my available credit. It stated it was about {$330.00}. My statement also confirms this, Specifically, it states {$350.00} is available. Therefore, I paid {$300.00} on a credit card that I used to pay for an air conditioning repair. 
On XXXX/XXXX/2016, I received a letter in the mail from First National stating the check was returned for {$300.00} ; Moreover, they charged a {$33.00} NSF fee. When I called their automated system, it stated the balance is now {$8700.00}. So there is money that is unaccounted for on the account that has recently come through that they never informed me about through the mail or through their online system. Moreover, the {$300.00} paid to the credit card company is the only recent transaction completed by me on this account since about XX/XX/XXXX. They never should have returned this check and they should given the correct balance when I called.</t>
  </si>
  <si>
    <t>This company, Spring Leaf, formerly called American General showed up on my credit report as owing them XXXX. This company kicked me out of my house at XXXX XXXX XXXX XXXX an sold the house XXXX, than the manager called and said I qualified to a medication, a government HARP loan. they had already sold the I had a XXXX ( documented ) because of their behavior I spent XXXX days in the hospital because of them, this behavior violated my 4th amendment rights to the constitution against illegal search and seizure and my 5th amendment right to the constitutional they paid no compensation during the economical melt down</t>
  </si>
  <si>
    <t>76117</t>
  </si>
  <si>
    <t>31804</t>
  </si>
  <si>
    <t>USAA charge off both home equity loans XXXX in XXXX XXXX. And most recent XXXX XXXX all payments have been maid and are up to date</t>
  </si>
  <si>
    <t>17044</t>
  </si>
  <si>
    <t>11796</t>
  </si>
  <si>
    <t>Convoluted story that I am more than willing to fill in the blanks at a later date, but suffice it to say that I am a super responsible person who is trying to be pro-active in addressing a financial predicament that I am currently in, and the lending company ( s ) who are supposed to be " handling '' this property ( Seterus &amp; XXXX ) are simply impossible to reach, and have crucially impeded any/all of my attempts at a " responsible '' resolution. 
I owen a home in XXXX Michigan. I did embarked on this investment with another person, however it is only my name that appears on the loan. This was the biggest " risk '' and mistake, that I have ever done in my life. My responsibility was the down payment, and his was the monthly mortgage payments. When the economy crashed, things began to be tight. Unbeknownst to me, he allowed the payments to be late on numerous occasions. My personal credit prior to this situation was impeccable. About XXXX months ago, he simply stopped paying the mortgage without telling me. This put the house into a foreclosure process. Unable to redeem this property myself, I have been trying every means possible to enlist Seterus ( the loan servicing company for XXXX ), to help guide me in pro-active steps to lessen the blow of this situation and to show responsible effort to remedy this financial catastrophe to the best of my ability. Reaching I am certain that I can either reach the XXXX or have lunch with President Obama quicker than I can get anyone from Seterus to even answer their phone numbers. When/if anyone has EVER answered, they were disinterested, unhelpful telemarketers who were not empowered to assist me in anyway. I then enlisted XXXX different mortgage advisors as well as a local realtor ( and gave them written XXXX party permission to be able to professionally advocate on my behalf ) with either Seterus and/or XXXX, and both companys refuse to " own the loan ''. Hence stopping us in our tracks. I did all of the required paperwork for a deed in lieu option and was denied. I enlisted the realtor to try and sell it, and she had a potential buyer ( short sale/cash offer ), that neither Seterus nor XXXX would even agree to dialogue about, as they both contend that they are now " owners of this loan '', despite the fact that I have mail, regarding this loan from BOTH establishments!!! How maddening is that? I have been trying everything in my power to show " effort '' to be pro-active in some sort of responsible way, since I have gotten myself into this predicament and now with the redemption period ending on the XXXX of XXXX ( just weeks away ), no XXXX on my team can reach anyone of consequence at Seterus/XXXX that is willing to help. This home could have already been sold, renovated and inhabited by a new family had either company been cooperative! But instead, it will be vacant and most likely vandalized by the end of this month! How sad is that? No wonder our housing/mortgage market is still in such disarray! Everyone I voice concern to, about this has a consistent, apathetic reply. " That is what is happening everywhere XXXX! Just move out and let it rot! '' That is not how I operate, yet I have no other choice, but to vacate the premise, when I am supposed to, and pray that this somehow all works out down the road. This picture could have looked VERY different if Seterus and/or XXXX would have been professional enough to take our numerous attempts to remedy. I am speechless and scared about the ramifications at this point. I am trying to rebuild, with this daunting situation looming overhead!!! Your input would be MOST appreciated. I am at a loss, but feel they must be accountable for the state of things, due to their lack of availability, accessibility and help! 
Most Sincerely, XXXX</t>
  </si>
  <si>
    <t>I have bi weekly payments come out of my account every 2 weeks and during the month of XXXX I requested that only XXXX payments come out rather than XXXX. Since that time it has been a nightmare with Wells Fargo. I had to call back in and reset up bi weekly payments and then they double dipped my account in XXXX causing my account to overdraw. They said I would need to send in proof as to charges so when Is ent it in I covered up my deposit amount and they then said they could not credit me becuase I covered up my deposit amount. I then set up bi weekly payments again with them and instead of taking it out of my account on XXXX XXXX they took the payments out of someone elses account ending in XXXX and my account ends in XXXX. When I called he said ( XXXX XXXX XXXX that the payment has already been taken out I advised him I have no idea who 's account that is. He advised me he would need to do further research, which is what he always says. I just want my payments to come out right going forward and they ca n't seem to make that happen. It has cost me a total of {$75.00} for double dipping, taking out payments on the wrong day and most recently not even taking out house payments on the right account</t>
  </si>
  <si>
    <t>8508+</t>
  </si>
  <si>
    <t>19070</t>
  </si>
  <si>
    <t>*** All information detailed herein is supported by attached email documentation*** After receiving a prequalification letter in the mail from TD Bank on XX/XX/XXXX I completed an application for a Home Equity Line of Credit to replace the existing one I have for the same amount. On XX/XX/XXXX I received notification from TDBank indicating my credit score to be XXXX. On XX/XX/XXXX I received another letter stating that my Home Equity Account application had been conditionally approved based on information provided. 
- On XX/XX/XXXX I submitted requested documentation to TDBank and notified assigned loan officer XXXX XXXX by email. 
- On XX/XX/XXXX additional documents were requested by XXXX XXXX which I submitted on XX/XX/XXXX. 
- On XX/XX/XXXX XXXX XXXX stated via email that the only other document needed now was an escrow analysis of the subject property. 
- On XX/XX/XXXX requested information sent to XXXX XXXX. 
- On XX/XX/XXXX underwriter sent file back to XXXX XXXX for more information. 
- On XX/XX/XXXX i submitted requested information. 
- On XX/XX/XXXX underwriter requested additional information. 
- On XX/XX/XXXX I submitted requested information to XXXX XXXX. 
- On XX/XX/XXXX underwriter requested additional information. 
- On XX/XX/XXXX I submitted information requested to XXXX XXXX. 
- On XX/XX/XXXX underwriter requested additional information. 
- On XXXX/XXXX/XXXX I submitted additional information requested by underwriter. 
- On XX/XX/XXXX XXXX XXXX contacted me by telephone and stated that the underwriter could not understand the income shown on the paystubs as they related to my employment with the XXXX. I indicated to XXXX XXXX that the paystubs if multiplied accordingly, would provide the annual income I had reported. I additionally stated that the underwriter did not wish to verify my income with my employer. 
- On XX/XX/XXXX XXXX XXXX contacted me by telephone and stated that the underwriter was going to deny my Home Equity loan because she could not understand the math in the paystubs and could not include my income from the school board in the overall calculations. I expressed shock and informed XXXX XXXX why the underwriter had refused to contact my employer. I also stated that XXXX XXXX from XXXX had no problems verifying same income from my employer in XX/XX/XXXX. I also conveyed to her that the underwriter continued to ask for additional documentation, after she, XXXX XXXX, had stated that the file was complete? 
- On XX/XX/XXXX i received a letter from TDBank denying my Home Equity loan application. 
- On or about XX/XX/XXXX I informed XXXX XXXX that I considered this action discrimination due to my age ( XXXX years old ), as proven by the number of times the underwriter continued to ask for addiitional documentation as to discourage me from continuing and the fact that she refused to contact my employer. XXXX XXXX stated that her supervisor would contact me. 
- On or about XX/XX/XXXX XXXX XXXX 's supervisor contacted me. I told him that the underwriter had made a decision without verifying my income with my employer and also trying to discourage me from continuing the loan. The supervisor agreed that the underwriter had to contact my employer, but that she was simply very incompetent. I submitted to XXXX XXXX information to contact my school board employer again. 
- On XX/XX/XXXX XXXX XXXX asked for personal documentation to contact the XXXX which I readily provided on XX/XX/XXXX. 
I consider myself a victim of age discrimination. TDBank did everything possible to discourage me from continuing my application. The process, which was initiated on XX/XX/XXXX was still trying to be resolved on XX/XX/XXXX,115 days.There has not been any more communication from TD Bank , the last being from XXXX XXXX via email dated XX/XX/XXXX at XXXX. 
-</t>
  </si>
  <si>
    <t>Compliant # XXXX The problems continue with Amerihome Mortgage company I they have again failed to process my XXXX payment and now I ca n't make a XXXX payment useless I pay for 2 months now. In an attempt to get away from them my mortgage broker informed me my credit report has been damaged by there failing to process my payment in this summer. This will prevent me from getting refinance. There employee who stated she tried to call me on XXXX XXXX lied and never called me at all. This is criminal to case me personal damage on my credit report and to put my home in danger of default by not posting payment made to them. Please Please help. Below please find the email sent to their staff attorney XXXX/XXXX/16 regarding my XXXX payment not be posted. He contacted me after receiving your compliant. 
Dear XXXX XXXX ( Attorney for Amerihome Mortgage ) I would like to let you know the problems continue with my not being able to make payments on my mortgage due to your system errors. I made a payment on line in XXXX with a manager in your office and discovered the payment has not been registered yet and my XXXX payment is not showing as having been paid. I can not pay my XXXX payment on line as it requires XXXX and XXXX be paid! I spoke with a mortgage broker to refinance to get away from Amerihome and he said you have damaged my credit report by stating my payment was 30 day past due. I need to have these issues resolved asap this is absolutely horrible. I spoke with someone in your executive office 2 days ago who lied and said she called me but no message was left on my cell phone and my home phone ca n't take messages. I hope to avoid filing a new compliant with the federal government and to not look for additional regulatory assistance with this important matter. I can be reached at XXXX XXXX XXXX XXXX. I need to have my XXXX payment posted and in order to make my XXXX payment and to have my credit cleared.</t>
  </si>
  <si>
    <t>XXXX8 years agoXXXX I purchased a house XXXX7 years ago until present dayXXXX -we had a lot of IRS issues/frozen accounts and our son was constantly in the hospital. 
-My husband retained a lawyer to have our loan modified ( it was a time when few people knew you could do it on your own! ) The lawyer instructed us to STOP paying our loan provider BUT ran off with our Monday and never got the loan modified. In fact, he told our loan provider that we never retained him!!! 
-I was FINALLY informed that I could modify the loan w/o a lawyer. The bank refused to take our payments but then refused to modify the loan. It took me over 6 months and a complaint to the CFPB to get them to even look at my loan. 
-By this point we were at least 8 months behind on the mortgage. They REFUSED to take our money but ALSO REFUSED to look at our loan or modify it. 
-Our loan was modified but then put on ANOTHER HOLD b/c the state put a lein on our home over back taxes ( this has been 150 % fixed and was an genuine not a clue mistake that cost us thousands of dollars ) -We got that taken care of and only then did the bank modify our loan. 
XXXXTHAT 'S OVER {$42000.00} WELLS FARGO COST US !!! IF THEY HAD TAKEN OUR MONEY WHILE WE WERE FIGURING EVERYTHING ELSE OUT ... NONE OF THIS WOULD HAVE EVER SPIRALED THIS OUT OF CONTROL! XXXX BEFORE MODIFICATION-Mortgage balance $ XXXX {$10000.00} away from removing PMI! 
AFTER MODIFICATION-Mortgage balance $ XXXX {$59000.00} tacked onto the back of our mortgage because WELLS FARGO would n't take our payments!!!!!!!!!!! 
Due to the issue our PMI did n't go away, it increased to over {$300.00} a month. ALL money we NEVER WOULD HAVE HAD TO PAY IF THE FINANCIAL INSTITUTE TOOK OUR MONEY DURING THE MODIFICATION PROCESS!!!!!!!!! Thats ANOTHER {$18000.00}! 
NOW!!! 
I 'm not on the loan so I ca n't speak with Wells Fargo without XXXX 's permission. HOWEVER, XXXX power or attorneys are sent over, but DISAPPEAR!!! They kept losing the power of attorney so I kept having to start from scratch to speak with someone -- -- -- -- -- -- -- -- -- -- -- -- -- -- -- -- -- -- -- -- -- -- -- -- -- -- -- -- -- -BUT -- -- -- -- -- -- -- -- -- -- -- -- -- -- -- -- -- -- -- -- -- -- -- -- -- -- -- -- -- -- -- I 'm not on the loan but b/c I 'm married to the lien holder I was included in the foreclosure suit &amp; my credit was ruined Our son got sick again a couple of years back. Its EXPENSIVE to have a chronically ill child. I was fired from XXXX XXXX, XXXX, XXXX, the XXXX AND a XXXX b/c I was missing too much work when my son was in the hospital. 
BUT I could n't get XXXX or medicare, no assistance b/c my husband made too much. My husband may make too much for a HEALTHY family of XXXX but he sure as XXXX does n't make enough money for a family of XXXX WITH A CHRONICALLY ILL CHILD WHOSE MEDICAL EXPENSES ONLY INCREASE WITH AGE!!!!!!!!! 
So, we fell behind AGAIN! I checked out at this point. NOBODY was willing to help us. We were literally turned down EVERY way we turned. Just recently I reached out the the XXXX of NJ. I asked for assistance b/c we were at risk of losing our home. We were told we MAKE TOO MUCH MONEY!!! 
I need help on so many levels but for now I need help with Wells Fargo. I do n't want my children to face the embarrassment of losing their home! We have poured so much money into these last six months. We 've given it all we have and we 're getting nothing. We 're worse off than we were. Because of all of this nonsense with Wells Fargo and the bankruptcy, we 're at more risk of losing our home, now more than ever.</t>
  </si>
  <si>
    <t>I called Navy FCU to get a quote on interest rates for a 30 year fixed VA loan. 
They told me they could only give me their published rate off their website 3.125 % with XXXX point and XXXX origination. 
I told them I would like to look a less expensive option. 
They told me unless I was a member they would not give me rates They told me to go to XXXX and buy a XXXX day membership then they would talk to me. 
As a Veteran and a borrower I should not have to buy a membership to get a quote. I had already told them I was eligible for membership but did not want to open an account till I knew if I wanted them to do my loan. XXXX was very XXXX and by his tone was clearly telling me " O WELL '' I had called the week before and had gotten the Quotes I had requested. 
Needless to say I was very irritated.</t>
  </si>
  <si>
    <t>Last year, I had some water damage occur to my home, so I filed a homeowner 's insurance claim with XXXX XXXX. XXXX XXXX sent me a check for the funds needed for the repairs and the check was made out to me as well as my mortgage company, Carrington Mortgage Services, since the check was well over {$10000.00}. Carrington released some of the funds last summer, but they are still holding nearly {$5000.00} that they are not releasing to me. I have been trying to get them to release these funds to me for nearly 2 months so that I can pay off my contractor, yet they keep giving me a run around about having an inspector contact me, which has NEVER happened. I finally got fed up today and e-mailed the CEO of Carrington Mortgage Service, XXXX XXXX, and explained the situation and demand that my money that they are holding hostage be released immediately. About an hour later, I got a reply from XXXX XXXX, which I am 100 % sure was not intended for me as it was addressed to someone named XXXX. This is what the email said : " XXXX - This XXXX has been pestering us for at least a year that I can remember, I ca n't even sort out all of the details of what she is referring to any longer. Let 's do XXXX things here - solve whatever the current issue is asap and then get XXXX to offer her a streamline refi at what ever rate will incent her to refinance quickly, then sell the loan on a released basis into the market so that we are no longer dealing with her. Please let me know your thoughts. 
XXXX '' First of all, he called me an XXXX!!! Secondly, I have NO idea what he means by I have been " pestering '' him for a year as this is the very first time I contacted him. Thirdly, what he is trying to do to me is illegal. I have also filed a complaint at the state level ( Maine ). Also, below where it asks " which part of the mortgage process is your issue related to? ", this situation does not apply to any of the available options, so I just checked the option for " receiving a credit offer '' since I had no idea which XXXX to select since none of them apply to this situation.</t>
  </si>
  <si>
    <t>I sold my house and closed on the property on XX/XX/2016. During closing the title company paid the second installment of my property taxes in the amount of {$2300.00}. I looked online the same day and noticed Shellpoint Mortgage also payed my tax payment the same day. I called and asked to Shellpoint to hold payment that afternoon due to the fact I just closed on the property. I was told that since they had n't received the payoff there was nothing they could due despite being almost 3 weeks early on the payment. A few days later my lawyer was able to contact XXXX County Treasurers office after they had received the payment from fidelity Title company so they were able to flag my account to avoid double payment from Shellpoint Mortgage. I have contacted Shellpoint multiple times on this issue with no resolve. When you call Shellpoint Mortgage you can only speak to the person who answers the phone in customer service. They will not transfer you to anyone. I 've asked to speak with someone in the tax department but every time I 'm told no. Also every time I call i 'm told a different story by the person on the other end of the line. As stated before I called on XX/XX/2016 around XXXX EST. about trying to get the tax payment stopped. I was told on that phone call that since they had n't received payoff there was nothing they could do. The Next time I called was on XX/XX/2016 at XXXX. EST. at that time I figured there would 've been plenty of time for them to receive and process my refund. I was told on that phone call that processing could take up to XXXX weeks and again I was told that I could speak to no one else but the person I was speaking with. I specifically asked to speak to a manager but was told that one was not available. So I waited until XX/XX/2016 to call again figuring that would be plenty of time for processing to take place. I made that call at XXXX EST. this time I was told that processing could take XXXX weeks. Again I asked to speak with someone in the tax department and again I was told no. This time the woman told me she would put in an email to the tax department about this situation and she 'd get back with me as soon as she got a response. Today is XX/XX/2016 and I still have n't heard anything from them. In between my calls my lawyer tried to intervene due to the fact he has power of attorney for me and he was told they could n't talk to him about my loan. He also sent a letter to Shellpoing Mortgage Servicing trying to resolve this issue but we 've receive no response to that letter either. I 'm fed up with dealing with this company and am asking for your help in this matter.</t>
  </si>
  <si>
    <t>29622</t>
  </si>
  <si>
    <t>17872</t>
  </si>
  <si>
    <t>I have received a response from SPS they have asked again for updated BPO Hud-1 settlement with buyers name ( XXXX ) bank statements tax return 2015 need second BPO Value, Description, Condition, color Photos, and a minimum of XXXX comparable. 
they had and have all these document 's, what I need is for SPS to read all the above and all the many more document 's that they have asked for complete the review, for the lasts 8 months. 
does is make any sense for me to keep making complaints, to a company to complete my short sale if I were not sending what was ask for to complete it. and why would I not what them to complete it, why would the realtor not provide all the document 's to complete, the purchase for her buyer for over 8 months, should make you wonder what SPS has been doing with all the document 's, if these short sale review was only just started I can see the request for additional document 's still being asked for over 8 months??? 
again I feel SPS I not capable of doing a Short sale by any government standard, and are internality, keeping my property from completing the short sale, CFPB needs to do more then process complaints which is more then SPS can do. 
Thank you</t>
  </si>
  <si>
    <t>25705</t>
  </si>
  <si>
    <t>I am attempting to refinance my mortgage to payoff some debt. Title company and new mortgage broker have requested that CARRINGTON resolve lien on file related to prior mortgage company XXXX ( bankrupt ) which should have been resolved in XX/XX/2015 with my county. Requests make by phone and email. CARRINGTON not responding in a timely manner which has delayed my refinance now 39 days. This is jeopardizing my refinance process.</t>
  </si>
  <si>
    <t>On XXXX/XXXX/2016 I made a monthly loan payment using phone system per Ocwen phone menu prompts On XXXX/XXXX/2016 I received an email that payment has been received But on XXXX/XXXX/2016 I received a letter saying that the payment was reversed due to no account found and ocwen added about {$160.00} as late and return payment charge. I have been using same account to pay ocwen. Had I not received a confirmation that your payment has been received from ocwen on XXXX/XXXX/2016 I would have contacted ocwen and made a payment. Providing inaccurate information via email and then assessing and demanding late payment is not a fair business practice. 
I made a payment already on XXXX/XXXX/2016 in the amount of XXXX instead of XXXX ( XXXX dollars more ) please credit this extra amount and please work on improving you system so that customers do n't get charged late payment and compromise their credit history too. 
Thank you</t>
  </si>
  <si>
    <t>I first started working with him back in XXXX because he said that my husband and I would qualify for the XXXX program. This was a complete lie. XXXX knew that I was working with other lenders, so he sold us on the product that we never qualified for. He waited a week before we were going to close on the house to tell us that we did not qualify, and that we had to come in the double the amount at closing and go with a product at a higher interest rate. This is a bait and switch. Not only is this unethical it is illegal under the Unfair or Deceptive Act and Practices. XXXX XXXX also tried to have us lie on the loan documents for the XXXX program. After he realized that my husband and I made too much money her called me and told to send him additional names because my household size needed to be bigger.Another issue I had with XXXX was in regards to the appraisal</t>
  </si>
  <si>
    <t>I pay XXXX a week toward my mortgage. Ditech is not applying my payments correctly to my account and has assessed late payments to my account when I am paid ahead.</t>
  </si>
  <si>
    <t>Synchrony continued to call me and work and home at inconvenient times ; after XXXX, and scared me by threatening to come by my home and work to pick up the money I owed them. Synchrony continues to report negative info to credit bureaus on my credit reports even after I told them to place " this account is being disputed '' on my reports. After 60 days, they still have not done this. I would like to receive {$5000.00} or more in compensatory award monies and that my debt be cancelled and wiped clean and I be issued a new {$900.00} or so credit card and credit card line of monies. thank you</t>
  </si>
  <si>
    <t>We wrote the letters to Senators XXXX XXXX, XXXX XXXX, and XXXX XXXX as follow ; Dear Senators : We need your help. 
( 1 ) Citing XXXX class-action lawsuits we reported HAMP frauds committed by Chase Home Finance LLC and requested the Office of Inspector General, US Department of the Treasure, to carry out a full investigation on XXXX XXXX, XXXX. 
( 2 ) The Treasure Department forwarded our letter to consumer Finance Protection Bureau ( CFPB ). 
( 3 ) CFPB picked up the case ( # XXXX ). However, an XXXX ( coordinator ) at CFPB is marginalizing the matter as " We vs Chase. '' That is not what we intended. 
( 4 ) Chase probably robbed more then $ XXXX on the HAMP program from the US government over nine years ( since XX/XX/XXXX ) ; and destroyed XXXX homeowner 's lives. 
( 5 ) We ask you to contact CFPB and other agencies to expose the entire Chase 's HAMP frauds ; and help recover all the stolen monies and rescue XXXX victimized homeowners. 
( 6 ) Chase sent us more than XXXX HAMP application forms and some of them said, " Your application is approved. To move forward, send us the following documents .... '' although we did n't apply. We never applied because we knew Chase would defraud as described in the class-action lawsuits. 
( 7 ) You can imagine the scale of frauds from that Chase sent out several XXXX copies of HAPM application forms to millions of homeowners nationwide.</t>
  </si>
  <si>
    <t>This is a complaint/escalation due to homeowner being misled by XXXX XXXX - said he was a mediation rep - ph # XXXX. 
The reason we ended up speaking with XXXX XXXX in the 1st place is that he agreed to the XXXX phone call meeting that he said was too late for but he would do a conference call in place of it ( the foreclosure process had already begun on XXXX/XXXX/2016. XXXX said he was legal mediation for Seterus and would be happy to have the call. 
XXXX talked like he was offering her the terms of a modification so homeowner jumped at it. XXXX said a 40 yr term. 3.75 % and NO balloon. They have to add the late in the balance or they can suspend money or forbear if they are upside down. The homeowner jumped on it. 
Now we 've been going round and round with documents since XXXX/XXXX/2016 and it seems as though XXXX XXXX 's offer is nothing but words? Granted the homeowner was having issues with her printer and getting me docs but it was n't so long to get them. 
Now I called Seterus today to check on load mod status. 
Called Seterus to check on loan mod status - spoke with XXXX XXXX - said on XX/XX/XXXX was denied XXXX review but reviewing again. Was denied DTI for HAMP being below the XXXX %. 
On XXXX/XXXX/2016 XXXX was told Seterus had a complete package but then an NOD Posted to the homeowner 's property on XXXX/XXXX/2016 leading to unnecessary fees incurred by the homeowner. 
XX/XX/XXXX letter - facially complete - now 3-45 day review period. Based on new docs received. 
Check back in 2 weeks. 
I 'd like to escalate this file to you due to XXXX XXXX 's offer that meant absolutely nothing apparently.</t>
  </si>
  <si>
    <t>My husband and I have mortgage with Astoria Savings. In XXXX, we received a notice from Astoria stating that our mortgage would be increasing due to our 10 ARM. This doubled our mortgage form {$2500.00} to about {$4800.00}. Needless to say, we are unable to make our payments, so we asked for assistance. We were instructed to complete a loan modification application, and submit all of the appropriate documents ( hardship letter, financial information, paystubs, checking and saving acct statements, XXXX statements, etc ). The initial case was being handled by one person, and then we started dealing with another lady ( who requested the same information ). Meanwhile collections is calling us because they want to know when will be making a payment -- oh, did i forget to tell you that because we are now more than 120 days behind, they have accelerated our mortgage, which means they want at least XXXX payments ( that 's about $ XXXX ). It is now XXXX 2016, and they are still requesting information and at no point in time has our file been reviewed to see if and what kind of assistance we would be eligible for. We have reached out to HUD, but they said all they will do is provide the documents ( that Astoria already has ) to the mortgage servicer. We are concerned because we do n't have family that will be able to give us money, and if Astoria does n't grant our loan modification, we will have to file bankruptcy because they will want at least $ XXXX to stop foreclosure proceedings. I think their business practices are deceptive and that they do this to every customer that seeks assistance with no intention of ever helping out the customer. Any assistance that you could provide and if you could share this information with others to they are not subject to the same deceptive practices as we have been dealing with.</t>
  </si>
  <si>
    <t>55322</t>
  </si>
  <si>
    <t>I am a Realtor of 30 years and my family was severely impacted when the financial markets collapsed in XX/XX/XXXX. Since that time our family had to file bankruptcy to save our house because we could not get Wells Fargo to approve a mortgage modification. As a result of that filing, and without a mortgage modification we had to reinstate our loan for our primary residence by pulling a large amount of money out of our retirement account. Our bankruptcy was filed XX/XX/XXXX and discharged XX/XX/XXXX. Our primary residence is still carrying a 6 % loan, as we have been unable to refinance due to the neighborhood values and most importantly the mortgage was sold through the secondary money market. In addition, due to a lawsuit we had to file against XXXX to secure a modification for an investment property we are being told by the banking community our loan modification is seen as a short sale. So with the combination of a secondary market loan product and short sale we are still unable to refinance our family home. Why is our family being discriminated and penalized against obtaining a refinance on our primary residence residence when not one banker has been held accountable for the financial collapse of this country? This is pathetic!</t>
  </si>
  <si>
    <t>A foreclosure notice was issued in the XXXX, AL newspaper about my home. Until then, I had not received any notification from the mortgage holder, Greentree. After approximately five weeks of talking to Greentree representatives and the foreclosure attorney, I submitted the full amount of {$22000.00} to bring the account current. However, the payment was not accepted, and foreclosure proceedings continue. I 'd spoken with XXXX on XXXX/XXXX/15, XXXX/XXXX/15 and XXXX/XXXX/15 and understood that a stay would be issued. 
I would like to stop the process and keep my home at XXXX XXXX XXXX in XXXX, AL.</t>
  </si>
  <si>
    <t>I paid {$100.00} extra each month towards the principal on my loan, on XXXX, XXXX, XXXX and XXXX/XXXX/16. There is no prepayment penalty and I am trying to reduce the amount of interest and pay the loan off early. Instead of applying the payments to the principal each month, on XXXX/XXXX/16 the company applied {$350.00} to the XXXX payment and only {$42.00} to the principal. I also had scheduled a payment for XXXX XXXX and again on XXXX/XXXX/16. The company now says I do n't need to make another payment until XXXX/XXXX/16. This will not reduce the amount of the principal, nor will I save on the interest or pay off the mortgage early. I e-mailed the lender twice and spoke to a customer service representative on XXXX/XXXX/16, who told me she would correct the account. She did not do so and I have n't had a response to the emails. I am a co-signer on the loan.</t>
  </si>
  <si>
    <t>When my ex-spouse and I, XXXX ( XXXX ) XXXX purchased our home with a mortgage loan in XXXX, we had XXXX and a XXXX loan. In the year XXXX we decided to refinance the loans in order to consolidate the loans and stay with XXXX loan, XXXX payment. On the original loan in XXXX I, XXXX was only on the deed but when we refinanced the loans, I signed the note. In XXXX I, XXXX applied for a modification with XXXX and they granted a trial temporary stipulation agreement, which in turn I paid the set down payment and amount designated monthly to completion. XXXX then proceeded and sent me the second modification package but my ex-spouse went on a drug binge and decided to call and tell the bank, asking them not do the modification, he lied to the bank stating that I was never on the note. Soon thereafter, XXXX had sold the loan as a high risk loan in the secondary market to XXXX XXXX XXXX who bought my loan. XXXX XXXX XXXX went with my ex-spouses false statement of me not being on the note and refused to deal with me at all, forced me to get court mandated motion after motion in order for me to act on behalf of my husband, filed a power of attorney to act upon my interest to modification for the loan and XXXX XXXX XXXX never responded to XXXX plus RMA packages which I filed and submitted with all of the documentation necessary and thorough follow through. Eventually, I was forced to default on the loan as I waited for a modification response from XXXX XXXX XXXX who refused to accept payments from me and then was served with a foreclosure order, which I addressed by going to court properly within the 20 days afforded as to continue asking XXXX XXXX XXXX to please award a modification so I could afford my home. Eight years later, XXXX attorneys later, I found the refinanced loan note that names me as the note owner as well as my ex-spouse. I moved forward and hired another attorney who in turn found that on the original foreclosure petition served to me and my ex-spouse, clearly states that I signed the note on the refinance and rightfully owned the property all along. I state once again, when XXXX XXXX XXXX served me with the foreclosure notice, they named me has XXXX of the note owners ( signed note by me ) yet they denied my rights as a real estate property owner, all the while denying me the ability to act upon the loan. Because, I was a battered women, in an awful marriage, physically, mentally and emotionally abused by my ex-spouse, I was under great duress and my mind was led to believe that I really was n't on the note, for years I believed that statement which also did not allow me to properly defend my stance for ownership of my home loan. XXXX XXXX XXXX refused to accept my previously stipulated agreement payment as the monthly payment in order to keep my loan up to date, stating that I would need to apply for the modification with an RMA application, which I did but they continued to ignore the RMA packages which in turn was creating an excessive forbearance, of course separating me further and further from the TRUTH. Now, moving forward, In the year XXXX my ex-spouse and I became separated and I filed for divorce, the judge awarded me my home in the divorce, gave me a permanent stay away order for my ex-spouse, granted the motion for me too act upon the mortgage in order to act upon the modification of the loan which I did, still to no avail. Again, drifting further into an accrued forbearance and further from someone defending the TRUTH.Unfortunately for me, I have been forced to hire council, XXXX attorneys of which, none were experts in the world of home loan modification processes, costing hundreds and thousands of dollars that could have, should have been used to pay down my mortgage. Because of this fact I have not been able to make little or no progress in obtaining a home loan modification t</t>
  </si>
  <si>
    <t>15126</t>
  </si>
  <si>
    <t>Our mortgage was set up on automatic payment. The mortgage company made a mistake on our XX/XX/2016 automatic withdrawal. We received a notice dated XX/XX/2016 that our account was going into pre-foreclosure. We called the moment we received the notice and talked with a mortgage representative and cleared up the issue. We mad a payment over the phone to ensure the account was in good standing. They CONFIRMED on a recorded phone conversation that the issue would NOT be reported to the credit bureau. I learned today that they did in fact report it. I have a payment confirmation # and have requested that they reverse the reporting, yet they said it would take 10 days for their research to be performed. I see not reason or incentive for the mortgage company to admit that they made a mistake as it would be another black mark on their record. We have XXXX mortgages with this company have a 100 % perfect payment history other than this mistake on their end. Any support from CFPB would be greatly appreciated. 
Thank you, XXXX XXXX</t>
  </si>
  <si>
    <t>In XX/XX/2005 I opened a second mortgage with CitiMortgage. The monthly payment was XXXX for a 20 year term. The interest is 7.89 %, which I considered high but figured I could refinance to a lower rate once the home renovations were completed. As the years advanced, I ran right into the housing crisis and the housing values dropped in my neighborhood. As I paid down the second mortgage I on numerous occasions attempted to do a refinance with citmortgage and other institutions. I kept running into the issue that in order to do a cash out refinance to pay off the second, I could not borrow more than the 75 % equity to pay off both first and second mortgage. When I contact citi about lowering my second, they stated that all the programs that they had were for first mortgages, not seconds. This has left me since the inception of the loan making over 135 payments of XXXX, totaling {$78000.00} on a loan with a originating balance of {$70000.00}. I fell that if I had been able to refinance this loan at 5.25 %, that would be a savings of 2.64 %. This equates to approximately {$1800.00} a year in lower apr. Amortizing over 12 years, this is over {$20000.00} dollars in finance costs due to my inability to refinance this loan due to the drop in house values. I am asking in light of my consistent payments over 12 years, and the inflated, non market rate apr of 7.89 % that CitiMortgage write down my remaining balance of {$42000.00} by the {$20000.00} in overage in the last 12 years. By doing this and lowering the second to a market rate of 5.25 %, this would allow me to continue to be able to service this debt. I truly feel that all the programs that existed out during the recession only targeted the primary mortgages, and I suffered a much higher interest rate with no other recourse.</t>
  </si>
  <si>
    <t>I was offered and accepted a Shared Appreciation Modification from Ocwen. The modification documents they provided me to sign, stated my interest bearing principal balance would be equal to the current value of my property at the time of the modification. At the time of the modification my property was valued at approximately {$700000.00}. The modification documents stated the value of my property was {$840000.00}. When I confronted XXXX XXXX XXXX, my single point of contact at Ocwen he told me that Ocwen was offering me the modification as typed and would not make any correction related to the value. He told me if I wanted the modification I would have to accept it as is by the due date. I have honored the letter and the spirit of the agreement but Ocwen has not.</t>
  </si>
  <si>
    <t>Dispute attachment ; Case No, ; XXXXVerbal communication ; XXXX 's / Ocwen Ombudsman XXXX ( XXXX ) pmDear XXXX XXXX XXXX : This letter comes as an attachment for your assistance and consideration within the processing and researching of unfair labor practices on the part of our Lender, Ocwen Loan Servicing LLC . / Homeward Residential. Recently I spoke with the Ombudsman Department for our lender who assured me that I would receive a follow up conversation from yourself within a 48 hour period via phone contact. With the hopes of your assistance acting on the part of mediation between the XXXX 's and the Ocwen loan servicing ( Home retention ) department, I was instructed to write you with our concerns. The agent whom I spoke with was both very compassionate as well as helpful toward a possible resolution to the resending of the sale of our Home. We discussed my concerns of requesting the recorded phone conversations of which I provided the date of the agreement and proof of phone record lasting a full period of XXXX minutes which precede the date of sale ; This call ( in my opinion ) was proof of an oral agreement made between myself and Ocwen as documented within the complaint dispute. I assured the agent of our sincere understanding that, we did n't believe Ocwen was accountable but Homeward who made the error during " as he stated the enveloping '' between the XXXX companies which resulted in miscommunication and premature sale of our residence. With two days remaining of the fulfilled and agreed upon date of reinstatement monies paid, the agent provided me with a very important fact regarding the phone recorded conversation. The agent stated that the phone conversation my no longer be attainable but the notes made to the account would most certainly be available ( such as the notes he was taking during our present conversation ). This is the information Ocwen servicing personnel should have been researching as proof of a standing agreement. Honestly I never thought of this, and given all of the time wasted and monies paid defending my families interest this was an extremely bittersweet moment. He informed me as well to speak on particular XXXX talking points which are as follows : It was not our intention to allow our Home to undergo foreclosure and certainly without our knowledge ( given we were assured due to the previous sale date not occurring should be sufficient proofs our loan was under review and the agreement being honored ) and strove earnestly to prevent a foreclosure from occurring. The second talking point was as follows : Given the current changes of our annual income, through a corporate merger between our previous company and a Major contracting firm, our balance of our loan is nearly 50 % of our annual income and that perhaps the C.F.P.B could act as a possible mediator toward a mutual and fair resolution to end this matter and we retain ownership of our home. Ocwen Ombudsman Agent stated he would follow up with a call to me should I not hear from yourself after 48 hours as he would be tracking the progress between the C.F.P.B and the XXXX 's.</t>
  </si>
  <si>
    <t>My mortgage servicer ( XXXX XXXX XXXX ) sold servicing rights to Nationstar starting XXXX XXXX 2015. I contacted XXXX and was told that I had no say in the matter, but the only change I would see is the account # and address I send payments to. I called Nationstar on XXXX XXXX to set up my auto bill pay, but was told they did n't have my account info yet and they would be sending me a welcome packet with all the info I would need. I did n't receive this packet until XXXX XXXX. I called Nationstar customer service ( poor description of what they do ) and was basically told there was no way to set up the payment option I need ( the same plan I had with XXXX and my previous servicer ). I am in the military, so I get half of my pay on the XXXX and the rest on the XXXX of every month, so I need half of my mortgage payment to auto draft on the XXXX and the XXXX. Sounds simple ... apparently it 's impossible with Nationstar. I have spent hours on hold and have to explain my situation every time I get transferred to a new person. On XXXX XXXX I received a notice that " your loan is due for XXXX XXXX, 2015 and is in default '' and " unless this delinquency is paid by XXXX XXXX, 2015 we will accelerate/demand your loan and begin the foreclosure process '' pretty sure federal law REQUIRES a 60 day grace period beginning the effective date of servicing transfer. This whole experience has made me extremely uneasy, as I previously stated, I am in the military and XXXX at a time. I received notice of the servicing transfer just after returning from XXXX of these XXXX, what would have happened if it had come just after I XXXX? 
I would have come back to a house in foreclosure because of an unethical practice of transferring servicers without my consent! Is there seriously no protection for XXXX service members from this? Also, PLEASE read XXXX and other reviews of Nationstar Mortgages and ask yourself how they are allowed to continue preying on people just trying to do the right thing. I would do ANYTHING to distance myself from this terrible company!</t>
  </si>
  <si>
    <t>Ocwen has been very hard to deal with. There is no communication between their different call centers. My home is at stake and I still have no clue who is managing my case. 
As per final order. 
1. Ocwen has not provided a SPOC2. Ocwen has not facilitated loan modification NPV values. 
3. Ocwen removed access to online e-submission portal4. Ocwen did not provide an independent reviewer. appeal is directed to ocwen. 
5. Ocwen did not provide NPV values on denial letter. 
6. Ocwen has very limited communication between its parties including law firm, law firm was called for contempt for missing and ignoring my communications as per judges orders. 
All I want is my modification approved and be able to keep my house for my family at a reasonable payment schedule. My hopes are on the ground in dealing with Ocwen.</t>
  </si>
  <si>
    <t>28167</t>
  </si>
  <si>
    <t>ON aprx XXXX I filed a formal complaint against nationstar mortgage reguarding my escrow my cfpb case # given to me was XXXX turns out after seeing my new mortgage statement this company has shorted me XXXX in my escrow when I called them i talked to a person in another country and they cant resolve the problem. this company still has not resolved the first problem cause they still say I am short in my escrow and I am not! and they still want me to pay more money then I agreed to pay back to XXXX I was given 55 months to pay XXXX per mon when we remodified our mortgage. It appears the CFPB has not helped me resolve this matter cause nationstar mortgage does not take complaints seriously.</t>
  </si>
  <si>
    <t>Modification that has gone XXXX for over XXXX months. Several conference calls with the XXXX ( VP ) ph XXXX : XXXXXXXXXXXX incorrect. Per conference calls with borrower and VP, he would insure the escrow was calulated correctly ( admitting fault ) and Perm Mod ( documents just received today by borrower ) for her signature is MORE than the amount discussed. The issue primarily with all modifications is the lender is hold the money in a que, charging a fee to call in to make payment ( can not make payments online during a modification ). The statements the borrowers receive shows no payments - foreclosure department is not notified or " In sync '' and many people I know were foreclosed in the middle of making ONTIME mod payments. 
This needs to be escalated because the borrower was promised the re-calulation by the VP and still wrong. Now the borrower does not know what to do.. she could not afford the payment to begin with and that is why she applied for a modification - but if escrow ( insurance THE LENDER CHOSES ) is high and the borrower finds another policy that is less expensive, why should the borrower be penalized? The perm mod documents are near the same as her ORGINAL mortgage payment. Makes NO SENSE. Needs investigated please.</t>
  </si>
  <si>
    <t>Property damage due to snow load in XXXX 2015. Insurer sent check payable to us as homeowners and mortgagee of record, Wells Fargo Bank. Check was executed and forwarded to Fargo whom received same on XXXX/XXXX/15. Prior to this, all required documentation forwarded to and received by Wells Fargo. We requested to be named XXXX on the property repairs and were initially allowed by Fargo XXXX see paperwork ) and informed on XXXX/XXXX/15 that a check would be issued and requested overnight. On XXXX/XXXX/15, I was informed that a check was not issued as I must have been given " incorrect information '' that we would not be able to be the XXXX on the project and unless they ( Fargo XXXX received a new set of documentation, no check would be considered. Also, the initial check would not exceed {$10000.00} XXXX which is less than 25 % ) and even though I had previous access to their website XXXX XXXX XXXX, I was not granted any further access due to being in a " modification '' status and all communication would needed to done over the phone or that they ( Fargo XXXX would contact me. If a check were to be issued, initial repairs and monies would be need to be provided by me as the homeowner and any monies due to my independent adjuster would need to come out of my own pocket without reimbursement</t>
  </si>
  <si>
    <t>61281</t>
  </si>
  <si>
    <t>43103</t>
  </si>
  <si>
    <t>My husband and I had mortgages Bank of America For the last twelve months they have misrepresented that they would modify a line of credit as my husband and I has lost our jobs. They refused to take any monies from us during this time even though we were trying to become current. The after they kept stringing us along for 8 months. 
They denied the remodification and foreclosed on us even after we brwd the money to pay. 
after t</t>
  </si>
  <si>
    <t>My husband and an XXXX filed bankruptcy in XX/XX/XXXX. We had a home equity line of credit with Bank of the West and the borrower was the XXXX, my husband and me. Bank of the West was notified by the courts and our attorney. The billing continues to be sent in the name of the XXXX, even after I sent them copies of the bankruptcy notice. I called the bank the end of XX/XX/XXXX and they said they would change the name on the billing notice to my name since I did not file bankruptcy or not send notices to us at all. This process took about 4 years to complete. If a Chapter XXXX bankruptcy was discharge and the debt was not reaffirmed, can they send notices? The XXXX was no longer a viable company</t>
  </si>
  <si>
    <t>23011</t>
  </si>
  <si>
    <t>Just wanted to make you aware of what Chase has been doing every now and then on their mortgage billing. Just this month I rec 'd the monthly bill due on XXXX/XXXX/16 and XXXX it as I always do on XXXX/XXXX/16. Chase rec 'd it on XXXX and yet sent out another duplicate billing notice I rec 'd today on XXXX. I 've complained to them before about this practice but it 's still occurring. It worries me because there are a lot of elderly people out there who may be getting these duplicate bills and paying them twice -- a little suspicious this happens from time to time.</t>
  </si>
  <si>
    <t>I am filing this complaint on behalf of my father. My dad passed away XX/XX/XXXX and had a mortgage with Bank of America. I became the representative to his estate XX/XX/XXXX. Since this time I have continually tried contacting the mortgage department to get information on my fathers mortgage. I have had to fax my legal documents to the mortgage department twice because they claim they never received them. While going through my fathers paperwork I came across a confirmation letter showing that he accepted the " Borrowers Protection Plan ''. So finally on Tuesday, XX/XX/XXXX someone from the mortgage department was able to give me information. This women informed me that the loan was in " foreclosure process ''. I explained that my father had this protection, so I got transferred to another department. I spoke to a women in the " Options Department '' who explained to me that yes in fact my father did have the coverage. However, XX/XX/XXXX the " bank made a strategic move and canceled it ''. I could n't believe it .... I asked her if any other coverage was offered to him and she said, " no we no longer offer it ''. I then asked her about the money my father already paid into the coverage and she explained that there was no cash value. I then said to her, " you take his money and then take the coverage out from under him and offer him nothing else '', she stayed quiet. I was then transferred to the " Foreclosure Department ''. Now I have to send {$3400.00} to reinstate his mortgage and stop the foreclosure process.</t>
  </si>
  <si>
    <t>19962</t>
  </si>
  <si>
    <t>i have a 30yr fixed rate loan with chase home fiance for the longest time i was paying XXXX dollars. then for some reason it became XXXX now i have recevieved my escrow and they have informed me my new payment is XXXX i sighed a 30 year fixed rate why is this happening i can not afford this i am a recent XXXX and on XXXX can someone please help me with this i dont want to lose my home</t>
  </si>
  <si>
    <t>I have been applying for assistance since XX/XX/XXXX. My loan is an FHA loan and my lender Wells Fargo Home Mortgage has been refusing to review me for assistance since then. They keep having me send paperwork over and over and then block me from a review each time stating they can not review me without a new change of circumstance. My husband who was half of the income for the household moved out in XX/XX/XXXX. He moved back into property after we reconciled and this was our change in circumstance. My household income went from only XXXX source back to XXXX. Wells Fargo has only played games to buy time to be able to stall and get more for my house. They never had the intention of reviewing me for assistance. They only placated me by taking my paperwork, but never actually reviewing it for assistance since XX/XX/XXXX. They did this in order to buy time and now they are trying to push me out of my home without even reviewing me for assistance to save my home. I now have a sale date and I finally hired an attorney to get my financial packet complete and they now state I can not reapply without a change in circumstance. They have been using this excuse to turn me down since I started asking for assistance back in XX/XX/XXXX. My change in circumstance is that my husband moved back into the property with me so my household income has increased and our out of pocket expenses have decreased. They have never actually reviewed my file for assistance. They continually deny reviewing me for assistance stating that I have no change in circumstance. No matter how many times I tell them there is a change, they just refuse to actually review me for assistance. I only want to actually be reviewed for assistance. I am being told by my attorney that I do qualify for a standard recap modification now that my husband moved back into my house. That Wells Fargo blocks borrowers from assistance as their common practice. Please make them stop blocking me from an " actual '' review and help me save my home. They have never had the intention of reviewing me for assistance and are solely trying to just block and foreclose.</t>
  </si>
  <si>
    <t>56630</t>
  </si>
  <si>
    <t>86441</t>
  </si>
  <si>
    <t>24590</t>
  </si>
  <si>
    <t>I have a mortgage with Freedom Mortgage. Since XXXX 2015, even after I send my payment and they cash it, they send me threatening and abusive letters saying my payment is overdue and they will foreclose. I send copies of all paperwork and they say they will check it out, but nothing improves and the same behavior continues. I USPS track all my payments and send packets of copies of cancelled checks and letters from Freedom.</t>
  </si>
  <si>
    <t>XX/XX/XXXX I called Amerihome to see when I would be receiving my property tax check to take to the City of XXXX XXXX. They told me they send the check directly to the City and that my account was being paid on XX/XX/XXXX. I received my XX/XX/XXXX bill and saw that the payment was made on XX/XX/XXXX. On XX/XX/XXXX I went online to get documentation showing my payment was made before XX/XX/XXXX. It showed that my payment was not made. I called Amerihome and was told that my payment was made XX/XX/XXXX via wire transfer and that I would have proof faxed to me within 24 hrs. On XX/XX/XXXX I again called Amerihome and told them I never received the fax. The person I talked to said she would have the person I talked to yesterday see why it was n't done and she would put in a XXXX request RUSH to get me the email. On XX/XX/XXXX I called for the third time in 3 days because I still did not get a email. This time I got a manager that told me the payment was sent XX/XX/XXXX in a bulk check, not a wire transfer. The manager finally sent me a letter that simply said the payment was made with a bulk check, the day they made the payment, how much my payment was, and my tax id number. No information about the original check number or if it was cashed or not. I took it down to City of XXXX XXXX on XX/XX/XXXX. The minute I explained that my mortgage company said the payment was made and the City says no, she said " Let me quess. Your mortgage company is Amerihome. '' I said yes. It turns out that Amerihome sends the payment to XXXX to send payment to the City. When Amerihome sends it to XXXX ( via wire transfer ), they include the tax id. When XXXX sends the payment to the City, they use the loan number. The City has a list of payments with loan numbers that they look up when someone like me calls or comes in. They found my loan number and the payment. Problem is, they make the payment like they got it today instead of XX/XX/XXXX which messes up my taxes. All I got from XXXX is issues and false information.</t>
  </si>
  <si>
    <t>Ocwen has been working with us to perform a loan modification per the HARP program. Recent policy changes has delayed the process. I recently began a loan modification b/c the loan to home value is upside down due to the market crash which means I could not refinance. Also, I have not lived in the home for over 6 years and I need to remove my name to buy my own property. Included, we discussed my separation from my wife which means I no longer live in the home. They began the process by trying to modify the loan and removing my name from the loan so I can move on and buy a home on my own. I was told that it was possible and I would need to submit a certain list of paperwork. Since the beginning, the list changed. The last change required a quit claim deed to remove me from the deed and then loan. After going through the difficult process of getting my ex-wife to agree to start the paperwork and the grueling time and effort it took to get the claim through the county clerk, I was told that the policy changed and they can no longer assist me with out submitting another document which includes a finalized divorce decree. Per the manager, this may not guarantee anything. Their only concern has always been to get our payments up to date. I feel like I have been given the run around, no concern for my needs and a total disregard to the government program that is in place to help people in my situation. Corresponding with the representatives is difficult if you are not used to the language barriers. You can never reach or get a response by the same representative. Policies change which prevent progress on actions being taken. Documents needed always change or the list is always incomplete. Takes weeks/months to accomplish anything and by that time, a policy changes that conveniently keeps actions/requests from being completed as desired by the customer.</t>
  </si>
  <si>
    <t>I have tried repeatedly to submit my mortgage payment for electronic funds transfer ( EFT ) to PNC Mortgage. I had done so with the prior bank servicing my mortgage and had no problems accomplishing this. Unlike the prior bank, which allowed you to enroll for EFT online, PNC insisted that you complete the request through paper work. PNC then twice either negligently or intentionally delayed the EFT payment, assessed me late charges as a result of their delayed payments, and initially refused to waive the late payment. This is true even though they had access to my bank account ( as reflected by my bank account records ) and express instructions to make the EFT payment. 
In my history of home ownership, I have never once previously missed a mortgage payment or been assessed a late payment penalty. I believe PNC is acting in bad faith and seeking to impose and collect unnecessary late fees.</t>
  </si>
  <si>
    <t>I paid off my mortgage w/Nationstar on XX/XX/2015. The said they mailed out the release of lien on XX/XX/2015. I 've contacted them XXXX times since then and they assured me that the release of lien is being sent each time. As of XX/XX/2015 the recorder 's office at XXXX XXXX has not received it. The last time I talked to them they said it will be mailed and I will receive a email copy. When I opened my email I found a payoff statement of which I have XXXX of. That 's what they keep sending me. On XX/XX/2015 I got a email saying the release of lien has been sent to the recorder 's office and to contact them. I then received a postal letter that said it was in response to my request on XX/XX/2015 for documents to be mailed to me. Guess what, it was another payoff statement. The loan has been paid in full since XX/XX/XXXX. I would find it hard to believe that a company could remain in business and be so incompetent but Nationstar is living proof. And I am not the only XXXX, I plugged Nationstar on XXXX and I read about XXXX letters worse than my situation and I had n't got an XXXX of the way down the page before I gave up. Not XXXX had anything good to say about them. I was going to write the CEO XXXX XXXX but after I saw that XXXX page I figured that he must know how XXXX up his company was, so I came here.</t>
  </si>
  <si>
    <t>I contacted XXXX XXXX XXXX # XXXX regarding a mortgage. I explained to him from our initial conversation that I previously had a short sale and wanted to know if I would still be eligible for a mortgage, he proceeded to ask me for personal information and replied that there would be no problem in getting me approved. I disclosed to him that I wanted to buy the same house I previously owned, he stated that would n't be a problem. He provided a pre-approval and had me complete and signed disclosures. One week prior to closing and after paying for inspection/appraisal and attorney fees he called me and stated it could n't be done. We started to look again for another house, found one and he said that now we would n't have an issue ( all supported by emails, text and conversations with my attorney ). Again I paid for inspection, appraisal and he came back almost 2 months later stating he was asking for an exception and needed additional documentation. I was told by his previous employer XXXX XXXX XXXX that this was not the 1st time he did this to a client which is why they were in the process of firing him before he left. He is now at Caliber Home Loans, he is deceptive and treated me unfairly. He should not be allowed to work in this line of business as I am sure I am not an isolated case.Having me incur over {$3000.00} in expenses in addition to time and XXXX clearly demonstrates he is unethical.</t>
  </si>
  <si>
    <t>37804</t>
  </si>
  <si>
    <t>In early XXXX 2015 my partner and I approached our local Wells Fargo branch in order to apply for a mortgage. They redirected us to a Wells Fargo broker at a different branch who initially pulled our credit report and told us that I would be better applying for the loan on my own based on my XXXX score. At that point we started receiving weekly e mails requesting documents and this has continued until last Friday, XXXX XXXX. It was my and my agents understanding that it would only take 45 days and the repeated requesting of additional documents has caused great stress to both me, my partner and the seller. Finally today we had reached our limit and have withdrawn from the process due to more documents being requested and have been told that we would not receive our earnest money back.</t>
  </si>
  <si>
    <t>8862</t>
  </si>
  <si>
    <t>Purchased the house in 1988. I retired and could no longer afford the home. Contacted the mortgage co. to do a quick sale it was approved. Could n't sale because they wanted more than the house was worth per thier appraisal. Next they approved a died in lieu. Next they kept stalling. Said thier Attorney had to do a lien search. Came back and said XXXX XXXX XXXX ahd a Lien on the property. I have never had any loan with XXXX. So I had a Attorney run a search nothing. I ask for the report. They sent me a report ran by XXXX XXXX Mortgage in california. I called them, they could not find anything. XXXX me to the Company in Indiana, they found nothing. So apparently these papers they sent me are fradulent. What they sent me was something they typed up. There is nothing legal about it. My Attorney did not find anything, thier soppose mortgage co dod not find or know anything about this lien. XXXX XXXX has been out of business for many years merged with XXXX XXXX, they had nothing. Changed name to XXXX XXXX XXXX, called them they had nothingThis has been going on for more than a year. My credit is now shot. They approved the quick sale, but I can not sell it because it is worth XXXX but they will only accept XXXX had offers for XXXX. Now they are putting up all the obstacles to not do the deed in lieu. Since there is no lien. They need to get this done and over with.</t>
  </si>
  <si>
    <t>I have engaged Wells Fargo in discussion about the wrongful foreclosure process on my real estate security. The following occurred in conjunction with my loan : Account : XXXXReal Estate Residence:XXXX XXXX XXXX XXXX , CA XXXX ) Wells Fargo falsely stated that I should default on my mortgage to obtain a loan modification. Such advice got me behind on my mortgage to which point I could no longer maintain payments without a loan modification. 
2 ) Wells Fargo falsely told me that a short-sale was not possible within the last 6 months leading up to my foreclosure. I found out that this was not true and could have saved my security. 
3 ) Wells Fargo 's customer care and recovery group has bribed and lied to me on many occasions regarding review of my loan. They will not furnish proof of review, recorded conversations, nor led me speak directly with their Vice President despite numerous requests. 
4 ) Wells Fargo has caused extreme grievance, undue XXXX, and sickness as a result of the foreclosure process. It has come to my attention that some of the people I worked with or attempted to contact at Wells Fargo are no longer with the firm making it difficult to gain traction. 
5 ) Wells Fargo has fabricated documents that were never sent to me during the foreclosure process. This in itself is a violation of investor and federal guidelines. 
6 ) Wells Fargo refuses to settle with me in terms of compensation for such a failed investment and wrongful foreclosure practice. I requested a settlement of {$250000.00}. Given my investment into the property, including loan payments during the course of loan amounted to {$360000.00}. 
I have worked for the last XXXX years on this case with the Wells Fargo Customer care and recovery group ( XXXX XXXX, XXXX XXXX, and XXXX XXXX ). I have requested direct correspondence with XXXX XXXX and XXXX XXXX. Both are Vice Presidents. However, Wells Fargo has failed to comply with my requests. 
Thank you. 
XXXX XXXX</t>
  </si>
  <si>
    <t>On XXXX 2015 I received a letter from Bayview loan servicing saying that my escrow was short XXXX. I called in XXXX to ask about making the payment and the representative told me that I could make the payment over the phone and she would make sure that it was applied to my escrow account. On XXXX XXXX I received a statement saying that my new payment would be XXXX starting XXXX XXXX. I immediately called to ask what the increase was for and at that time the representative told me that I had a shortage in my escrow. I then explained to her that I paid it in XXXX and she researched and found that I did pay the shortage over the phone and that she would request for the funds to be transferred to the escrow account and I should call back in two business days. When I called back nothing had been done. The new payment amount was still reflecting and I had to explain again what happened and the representative assured me that this would be taking care of. I called back a week later to find that still nothing had been done. I was told they were running a new escrow anlyst but still nothing has been done about this shortage that I had paid already. I called on XXXX/XXXX/2015 and I was told that someone requested for the money to get put back in my escrow account but the request was stopped and she did n't know why. I called back yesterday to be told by the supervisor name XXXX that I never paid the shortage. She told me that the company gave me a corporate advance because I had not made the payment and I explained to her that I made the payment in XXXX. I asked her to please review all the notes on my account as I have been calling all month about this issue. She told me that the last notes she saw was about me complaining about the escrow. This company has yet to fix this issue even though I have been calling about this all month. The have charged me for return check fee 's and there was no check returned. I checked my credit report and they have already reported the new payment of XXXX without even fixing my issue. This seems to be a XXXX violation. There seems to be an unwillingness to fix this on Bayview 's end and now this will impact my credit but I did make the payment. Please help me fix this all if my efforts have been ignored by this company. The other bad issue is if I would not have quested the new payment amount I would have been paying for something that I already paid for. 
My mortgage is under my maiden name of XXXX XXXX XXXX</t>
  </si>
  <si>
    <t>76011</t>
  </si>
  <si>
    <t>XXXX XXXX has been working with Bank of America for home retention options. She was advised that one of her options is short sale. She listed her property with a local real estate agent on XX/XX/XXXX and received an offer. Per Bank of America 's instruction, we have been trying to initiate the short sale into their " XXXX '' system to begin review. In our many discussions with Bank of America, they informed us that they are having troubles with initiating this file and opening up the review. This " delay '' has gone on for over two week. Daily, when we speak to Bank of America, they advise that they are having issues with their system and that they will look into it. On XX/XX/XXXX, I was advised by Bank of America that too much time had gone by trying to open the file and that we are now too close to the upcoming foreclosure and that Bank of America will no longer entertain a short sale. 
Bank of America has agreed that the issues and delays were internal but their unwillingness to work with us because " too much time has passed '' is completely contradicting to them admitting that the mistake was on their end. 
It is not fair that XXXX XXXX should have to pay the price because Bank of America can not figure out how to practice their own internal procedures without errors. Their borrower has reached out for assistance and is being denied it for a reason that is not in her control.</t>
  </si>
  <si>
    <t>Loan Payoff : Wells Fargo Bank loan was originally a XXXX Loan. XXXX received a loan for {$360000.00}. The loan was meant to pay off my existing first deed of Trust which was for {$170000.00} recorded XXXX. This {$170000.00} loan was never paid off, and still remains on the house. The house has been upside down since the initial refinancing of the house. Wells Fargo refuses to correct this error. 
Subordination : Wells Fargo has subordinated these two loans, putting the larger {$320000.00} ( Recorded XXXX ) one in first position, without paying off the smaller {$170000.00} Loan. ( recorded XXXX XXXX Thus the house was always upside down Duel Tracking : According to the California Homeowners Bill of Rights, they can not file a notice of sale until after the loan modification process is completed. The sale date has been set for XX/XX/XXXX. This sale date was set during the loan modification process as well as the resolution. 
Payoff larger loan : ( which was always in second position ) Wells Fargo has not satisfied my requests. I wish to stay in the home and modify payments.</t>
  </si>
  <si>
    <t>49326</t>
  </si>
  <si>
    <t>78659</t>
  </si>
  <si>
    <t>Our home mortgage was sold to PNC Mortgage. We 've never received a monthly statement. Just a coupon book with 12 coupons, each showing the amount of our payment and the date due. Is n't PNC required to send out monthly statements with the information about our balance due?</t>
  </si>
  <si>
    <t>686XX</t>
  </si>
  <si>
    <t>This property has sat unoccupied and with little maintenance by the Owner/Property Manager for several months. The Association has had to take over property maintenance and has incurred fees as the result of the lack of maintenance on this property which likely we will not recoup. Surrounding properties have filed multiple complaints with us as well as the property management company. Surrounding property owners have commented that the appearance of this property has detracted from the value of their property.</t>
  </si>
  <si>
    <t>My problem is the interest calculation for a mortgage loan in the final weeks before a payoff. 
I took out this loan in XXXX 2016 and made regular payments ending with my regular payment on XXXX XXXX, 2016. I have no problem with the servicing of this loan through XXXX XXXX, 2016. Starting on XXXX XXXX, 2016 I began making a series of additional payments with the intent of paying off the mortgage in early XXXX. I am making the final payoff as using the payoff amount requested by Franklin American this Friday XXXX XXXX. I dispute this amount. I am paying it in full at this time, but am asking for a review of this amount and a refund if they have made an error. 
Basically, I can not understand the interest calculation for the period following XXXX XXXX through the final payoff on XXXX XXXX. In particular, my Franklin statement shows that a portion of the payment I made on XXXX XXXX is allocated for interest. This amount of {$890.00}. I do not understand their reasoning. I talked to a representative on the phone before making this payment and was told that the entire payment would go towards principal reduction since I had already made my regular XXXX payment a day earlier. Then to my shock I looked at my account and saw that {$890.00} was credited for " future '' interest in XXXX. This premature calculation of " future '' interest is absurd as the loan will be fully paid off long before then. I think the interest calculation should be based on the actual principal owing at the end of the month, not some hypothetical " future '' assumed principal. 
I attempted to explain this to a Franklin representative on the phone and was not able to get her to make an adjustment or get her to provide documentation or a calculation showing their methodology. 
In my opinion I have now overpaid this loan. I am not sure of the exact amount, but estimate that it is on the order of {$700.00}. I request that you compel them to do a proper interest calculation, furnish this calculation to me, and refund the appropriate difference to me.</t>
  </si>
  <si>
    <t>32358</t>
  </si>
  <si>
    <t>I think I 've been mislead, misdirected and mishandled on a PNC mortgage refi and boy, do I feel cheated! A devastating outcome ; I 'd have FULLY qualified for a savings of $ XXXX/mo! I spoke with my lender XXXX ( XXXX, the same mortgage rep who was involved at original house sale in 2013 ) to revisit a 'streamline ' FHA refi. Our XXXX discussion occurred in XXXX I 'd been unemployed for months, if there was a path to saving I wanted to explore it. He told me about the streamline but highlighted the greater savings on a conventional loan, if I got perm work. I could n't make the choice at the time but on XXXX, certain that rates will rise soon, I called again to inquire about the 'no cost ', 'no points ' streamline refi. Red flag # XXXX after much discussion I said let 's go forward and he suddenly mentions all these costs! $ XXXX due at closing. What?? When discussed in XXXX it was no cost, no points. He says " Oh, well that 's an option too but, you 'll save much less '' ( but that 's what I called about! What I thought we were discussing! Why is this just now mentioned?! ) Deeply frustrated but so desperately eager to lock in some savings, I agree to move forward. I ask about locking in the rate " I can only do that when we fill out the application ''. Ok, I 'll fax XXXX docs shortly to begin process- he said he 'd confirm receipt. He never did. I do n't hear from PNC again until XXXX and he can only do Monday XXXX at XXXX? Fine. On Monday, he 's a 'no show ' XXXX XXXX XXXX XXXX. At XXXX I email asking he provide times TODAY to complete app. He calls me at XXXX. Now today, on XXXX, the terms are MUCH higher ( XXXX XXXX ) and keep changing through the call. I 'm so frustrated but best I can discern it 'll still be worth the range of possible expenses at closing in two months. I agree to proceed- what can I do? Although the expenses were estimated to be $ XXXX during XXXX call &amp; now they 're suddenly $ XXXX {$5000.00} with no clear explanation of why-just rambling, jargon and anecdotes of what some borrowers experience- " I 'm just telling you different people 's worst case scenario '. Deeply annoyed and concerned, we begin proceeding through app- I give my bank account #, SS # ... ..but when asked " You 're not working, correct? '' correct, though I 'm expecting a job offer. " Oh, well then we could do a different loan for you ... '' I reply that I do n't want a conventional loan- nothing guaranteed with job and conventional is more expensive. He says abruptly " well, I 'm having tech issues- I have to call help desk and call you back ''. Calls back 10min later and I expect we 're right back to application but instead he opens up stating " The lender credit on a streamline loan will be XXXX so {$1200.00} credit '' What?! 20 minutes earlier he calculated that very credit at $ XXXX credit. The numbers are changing AGAIN! I asked what has changed since his earlier calculation??! Stammering ( he appears to have someone at his side ... I hear conferring ). I ask what the lender credit was on XXXX when he calculated a VERY different result for me. He stammered still, said it changes every single day and he 'd have to look it up ( then look it up! ) but he ca n't. How infuriating! No explanation, no recourse, no logic! I said I 'm not sure I can continue- " okay fine, sorry. Bye ''. And that was that. I put so much time and $ into this effort already and just " bye '' Really? Zero attempt to assuage my concerns, communicate why they keep calculating wildly different estimates, why his story keeps changing. Perhaps they do n't want a current borrower paying them less in interest so they make this process as difficult and as discouraging and financially frightening as possible? I 'm no softy, I 'm a sharp professional with a reasonable understanding of banking and mortgage and nothing about this seems professional, or fair. I beg your help.</t>
  </si>
  <si>
    <t>Currently I am a New Jersey home owner facing difficulty involving my mortgage company in obtaining a loan modification. This all started in 2011 when the present mortgage company purchased my loan. After continuous failure to achieve this goal and contacting various credit counseling agencies for assistance they continuously keep dragging their feet and finding loop holes. The latest issue is having their appraisal company perform an appraisal on my property, whose composites where more than half a mile or better away and valued at less than half of another reputable realty company with composites in my immediate area.</t>
  </si>
  <si>
    <t>My initial Mortgage was with XXXX and was late passed over to Nationstar mortgage. Without my input or any sort of options. Since my Mortgage has been in the hands of Nationstar Mortgage, I have made several inquiries to the company. ( 1 ) I requested a review of my account, because I felt that all over payments that I had made, over the years. Was not being applied to Principle as intended and requested. They took several months to respond. Only because I persisted, in my request. I did not get a satisfactory response. ( 2 ) Nationstar discontinued sending me monthly statements, even after I notified them, that I had not elected paperless statements. Today, I have not received a monthly statement in over 6 months. I would like an investigation into this account. Possible transfer to another company.</t>
  </si>
  <si>
    <t>secured a Reverse MTG in XXXX in XXXX was informed that our ins canceled and forced ins. of XXXX was charged to our acct. and that payment was expected. Telephone calls and faxes to XXXX XXXX, these included letters from our ins. agent and co. showing that our policy had n't expired since beginning in XXXX and that the Ins. CO. TAKES it 's payment electronically monthly. 
WE RECEIVED A CREDIT OF {$800.00} the amount of our ins. I told them a full credit plus expenses should be credited. 
XXXX another letter from XXXX XXXX telling us that {$1200.00} was due and payable by XXXX this was around the difference between what they charged us for ins, and what we paid. called Left message. 
XXXX/XXXX/XXXX another letter stating that unpaid ins. in the amount of XXXX has made the loan due and payable, if not pd. in 30 days. Called RMS XXXX XXXX explained everything, Faxed info to XXXX. XXXX/XXXX/XXXX called XXXX XXXX left message on voicemail " let me know if you received the fax info if you need anything else let me know '' XXXX/XXXX/XXXX spoke with XXXX asked about documents " waiting for confermation from the ins. dept. but we should be all set &amp; receive a rebate ''. 
XXXX/XXXX/XXXX XXXX certified letters from XXXX, XXXX, XXXX XXXX atty. XXXX XXXX. we are still in breach of contract for failure to pay insurance. Faxed XXXX on XXXX/XXXX/XXXX and again on XXXX/XXXX/XXXX. Also called XXXX at NH. Banking Dept. Legal Div. 
XXXX at HUD forward written complaint ca n't do anything for me hire an atty. Called XXXX, on line application. Spoke with XXXX at XXXX. Spoke with XXXX @ XXXX go to XXXX Housing Counselor, XXXX at AHEAD Need certified reverse mortgage counselor that would be XXXX. Spoke with XXXX go on line national Consumer Protection Bureau she has had excellent results with them keep her posted she will see this to the end.</t>
  </si>
  <si>
    <t>I have discovered the Assignment of Mortgage on my loan was robo-signed by robo-signer XXXX XXXX. 
Robo-signing is illegal in the State of New York. The Assignment of Mortgage executed and recorded/filed on XXXX XXXX, 2011 on my loan was robo-signed by known robo-signer XXXX XXXX. XXXX XXXX was not an employee XXXX XXXX XXXX XXXX XXXX XXXX at the date of the signing and XXXX Bank, XXXX did not exist on XXXX XXXX, 2011.</t>
  </si>
  <si>
    <t>37015</t>
  </si>
  <si>
    <t>25801</t>
  </si>
  <si>
    <t>Got a home loan from caliber. After 3 months the note was sold to XXXX. Caliber sent notice of sale an to no longer send payments to them. The other bank never had it set up. Learnt after many attempts to make a payment that the paperwork was not submitted in time so they did n't except it. Caliber has closed the account an will not take a payment. It has been 4 months an worried of forclosure. Caliber will not discuss anything saying the account was sold. This dispute over someone not getting the paper work done is gon na cost us the house. We have made many attempts to resolve this with certified letters an having an attorney send both company 's letters with no luck. They should not be able to do this to people an get away with it. There should be a law to protect the home ower. Average people do n't have deep pockets to keep paying lawyers to fight for something that 's the mortgage company 's fault!</t>
  </si>
  <si>
    <t>I have XXXX mortgages with Ditech. I recently completed Chapter XXXX bankruptcy for a large number of my credit card debt. I was under this bankruptcy for 2.5 - 3 years. I completed this bankruptcy on XXXX XXXX, 2016. The bankruptcy sticker for XXXX of my mortgages with Ditech ( mortgage # XXXX ) was lifted and I was able to go online and get information about this mortgage and to receive an accounting for the past 3 years. My other mortgage XXXX # XXXX XXXX had the " bankruptcy '' sticker on it and I could not get any information on it without calling the bankruptcy department. I was also getting calls and letters from Ditech that I was delinquent on mortgage # XXXX ). My information showed I was not. After 2-3 months of calling and receiving delinquent notices between Ditech and myself, I discovered that the account with the " bankruptcy '' sticker had a BALANCE OF {$7000.00} IN UNAPPLIED FUNDS in it. After many, many more calls, I was finally able to get Ditech to transfer this balance of {$7000.00} ( which was just sitting there ) to my other account that Ditech said was delinquent. After getting this monumental transfer, I then began my quest to have Ditech remove the " bankrupt '' sticker from my other account. I have sent e-mails, ( attached ), letters ( attached ) and have placed many, many calls ( too many to track ) to Ditech about this. I can be reached at XXXX XXXX or XXXX to discuss. I hope someone at your bureau can help me to resolve my complaint with Ditech.</t>
  </si>
  <si>
    <t>I always make my payment online through my banks bill pay to my mortgage company Nationstar. On XXXX XXXX my bank XXXX XXXX sent a payment to Nationstar and it was rejected I did not know that. I received email form Nationstar that I was late and I called Nationstar to let them know my payment has already been sent to them my usual way by my bank and I see the debit in my account. I got XXXX XXXX on the phone XXXX way to confirm the payment. The customer service lady told me I should wait since it takes a couple of days for the payment to post. Yesterday XXXX XXXX, I noticed the credit in my account called XXXX XXXX and was told Nation Star has rejected the payment again XXXX times that was the reason for the credit and we went through verifying that my Nationstar account to be credited was correct. I called Nationstar and this time when I explained what XXXX XXXX said that Nationstar had rejected the payment twice, Nationstar proceeded to say the reason for the reject was because it has to be certified funds. I asked how certified does the funds has to be, cashiers check XXXX XXXX etc because I could not even make a payment on Nationstar website my account was blocked. I asked why was this not communicated to me earlier so I could have taken care of this sooner than now. I was told they send me mail. I said to them ever since my account was transferred to Nationstar all communications from us has been electronic why did they not send me such an important document the same way but chose to send it by paper mail. Bottom line is I have gone to XXXX XXXX today to make the payment I just do n't think I should be reported to the Bureaus as late when I made the effort to make a payment. If they had told me the XXXX time when I called that my payment was not going to be accepted that way because of the block on the account I could have taken care of the payment before it became late. I can not even refinance with Nationstar because of the late payment. 
If its XXXX intention for us to lose our home its not going to happen.</t>
  </si>
  <si>
    <t>I was assured from a representative at Wells Fargo Mortgage ( XXXX area ) that despite starting 10 days after the contract date they would be able to close a loan. I ordered an appraisal from them on a rush XXXX XXXX. I received it back with errors on XXXX XXXX ( 25 days later ) when I was scheduled to close on XX/XX/XXXX. I disputed the results and asked for a re-appraisal. I was told it was ordered, however, the listing agent did n't start getting contact from the new appraiser until the day I was supposed to close. Meanwhile all contingency deadlines were missed. The matter was said to be escalated but there was very little communication initiated by them and some un-returned calls to either me, my agent, or the listing agent to try and keep ahead of the situation. They were unable to deliver and in fact I was told by a regional manager 10 days before I was scheduled to close to feel free to pursue another lender to close.</t>
  </si>
  <si>
    <t>I have been attempting to refinance my 1st position mortgage with Chase XXXX formerly Washington Mutual XXXX since XXXX of XXXX. Chase has been NON-responsive and refuses to remove an old lien item # XXXX on the preliminary title report that I DO NOT OWE them. 
Chase XXXX formerly WAMU XXXX gave me a Home Equity line of credit ( HELOC ) in the amount of {$95000.00} on XXXX XXXX, XXXX, as indicated on the attached title report. They then increased the SAME HELOC to {$420000.00} on XXXX XXXX, XXXX as indicated on the title report as item # XXXX. WAMU failed to REMOVE the original HELOC, item # XXXX on XXXX XXXX, XXXX. 
Now I am attempting to refinance and Chase is refusing to remove item # XXXX because both items # XXXX and XXXX ( XXXX recordings ) contain in their records the same loan number. Chase is afraid if the remove item # XXXX it will also clear item # XXXX. I do not owe on item # XXXX. I only owe on item # XXXX. 
Attached is my current loan of {$420000.00} and the preliminary tile report. Please let me know if you need additional information.</t>
  </si>
  <si>
    <t>APPLIED FOR CHASE HELOC {$50.00} DEBT CONSOLIDATION XX/XX/XXXX CLOSED XX/XX/XXXX, LOAN FUNDED LATE XX/XX/XXXX DUE TO CHASE ERRORS WITH CLOSING DOCS, AND SOME DISBURSEMENTS STILL OUTSTANDING AS OF XX/XX/XXXX, DUE TO CHASE ERRORS. I BELIEVE CHASE VIOLATED ( LENDING LAWS / MY CONSUMER RIGHTS ) DURING PROCESS AS FOLLOWS : 1. I AM XXXX XXXX YR MALE, RECENTLY MARRIED, XXXX MEDICAL RETIREE RECEIVING ( XXXX, XXXX ) I BELIEVE MY XXXX INCOME WAS DISCRIMANETLY ( OVER SCRUTINIZED ), DURING INCOME VERIFACTION, EVEN AFTER I HAD PROVIDED MORE THAN WHAT CHASE REQUIRED, CHASE KEPT REQUESTING ADDL UNNECESSARY DOCS, MY APP WAS IN UNDERWRITING TOO LONG FOR SMALL LOAN ETC 2. BELIEVE CHASE TRIED TO VIOLATE MY RIGHTS, BY ATTEMPTING TO MAKE THE SIGNING OF A SPOUSE WAIVER, A REQUIREMENT FOR LOAN, I OBJECTED, " STATING I AN ONLY ONE ONE LOAN, I 'VE OWNED MY HOME 22YRS, SINGLE, IN STATE OF GA, NON-COMMUNITY PROPERTY STATE, MARRIED LESS THAN YR, WIFE AND I MAINTAIN SEPARATE ( ASSETS/ LIABILITIES ) AND HAVE SEPARATE HOUSEHOLDS, NO COMINGLED ACCOUNTS ETC. CHASE TRIED TO PRESSURE ME TO GET MY SPOUSE NAME, MY RESEARCH SUGGESTED ITS A VIOLATION OF SOME LAW, CHASE DID NOT INTRODUCE SPOUSE WAIVER DOC AT CLOSING, BUT THE LAWS REGARDING SPOUSE WAIVERS, SHOULD BE CHECKED SO NO CONSUMERS RIGHTS ARE VIOLATED BY CONSUMERS 3. CHASE DID NOT PROVIDE ME, ANY PRECLOSING DOC, UNTIL ( XX/XX/XXXX THE MORNING OF THE DAY BEFORE CLOSING ON XX/XX/XXXX. HASE TOLD ME I WOULD RECEIVE DOCS 3 DAYS BEFORE CLOSING, BUT DOCS ARRIVED DAY BEFORE. I ALMOST DECIDED TO POSTPONE CLOSING, TO HAVE MORE TIME TO REVIEW DOCS, BUT I WENT AHEAD WITH CLOSING ON XX/XX/XXXX. 
4. LOAN DID NOT FUND, PROMPTLY AFTER ( 3 DAY RECISSION MIDNIGHT XX/XX/XXXX ) DUE TO CHASE PROBLEMS, LOAN FUNDED ON XX/XX/XXXX XXXX EST ), BUT CHASE 'S SYSTEM IS PROGRAMMED TO AUTOMATICALLY, START CHARGING INTEREST STARTING ON ( CLOSING DAY XX/XX/XXXX INSTEAD OF FUNDING DAY XX/XX/XXXX ). I COMPLAINED AND CHASE REFUNDED INTEREST FROM ( XX/XX/XXXX TO XX/XX/XXXX ). CHASE AND OTHER LENDERS NEEDS TO INVESTIGATED AND MADE TO REFUND INTEREST ON ALL LOANS WHERE THEY CHARGED INTEREST FROM CLOSING DAY, INSTEAD OF AFTER ( 3DAY RECISSION OR FUNDING ). I THINK THIS PRACTICE VIOLATES LAW. 
5. DURING DISBURSEMENTS ( CHASE SENT DISBURSEMENTS BY CHECK ), IN A MANNER TO MAKE THE MOST ON TRANSIENT ( DAILY COMPOUNDED, DOES NOT FOLLOW UP ON DISBURSEMENTS ( USE MANAGEMENT BY EXCEPTION ), TO MAXIMIZE INTEREST EARNING, STILL HAVE SOME DISBURSEMENTS UNDELIVERED BY CHASE, ( BEING CHARGED DOUBLE INTEREST ), COMPLAINED CHASE REFUNDED SOME INTEREST. LAW NEEDS TO BE CHANGED SO LENDERS CAN NOT START CHARGING CONSUMERS INTEREST ON LOAN DISBURSEMETS UNTIL THEY CLEAR LENDERS ACCOUNT. BANKS MAKE XXXX DOLLARS A DAY IN TRANSIENT INTERST ON LOAN DISBURSEMENTS, ON THE BACKS OF CONSUMERS. THAT WHY MOST BANKS DISBURSEMENT SOFTWARE, DO N'T CHECK FOR ( TIMEFRAME FOR DISB TO CLEAR LENDING ACCT, OR MAKE AN EFFORT TO SEND DISBURSEMENTS THE QUICKEST WAY ), PAYMENTS THAT COULD BE EFTed were sent by mail to maximize transiet interest earning. 
6. TO COVERUP THE FACT, THAT A DISBURSEMENT IS STILL OUTSTANDING CHASE MGR, ( MADE INACCURATE/ DECEPTIVE ENTRIES ON MY HELOC LEDGER ), CREATING THE APPEARANCE THAT CHASE HAD MET ITS DISBURSEMENT RESPONSIBILITY, WHEN IN FACT IT HAS NOT. THE HELOC LEDGER ENTRIES ( ADDED ON XX/XX/XXXX ) WITHOUT MY KNOWLEDGE OR CONSENT, CREATE THE APPEARANCE THAT I MAILED OUT A ( XX/XX/XXXX ) BALANCE ADVANCE TO PAY A CREDITOR, WHICH IS NOT TRUE. CHASE CONFIRMED ON ( XX/XX/XXXX &amp; XX/XX/XXXX ) THAT IT HAD MAILED A REPLACEMENT CHECK, FROM MY ( XX/XX/XXXX FUNDED DISBURSEMENT LOAN ). INSTEAD ON XX/XX/XXXX CHASE ( RESTRUCTED MY LOAN, DID BALANCE ADVANCE FROM MY RESTRUCTED INSTEAD OF FROM THE ( XX/XX/XXXX FUNDED LOAN. THIS IN MY OPINION, VIOLATES ( LENDING / ACCOUNTING PRACTICES ). I WANT CFPB TO INVESTIGATE THE ABOVE MATTERS AND THE LEDGER ENTRIES ON MY HELOC.</t>
  </si>
  <si>
    <t>XXXX XXXX, 2015 XXXX XXXX XXXX XXXX, GA XXXXOffice of Consumer ResponseConsumer Financial Protection BureauConsumerfinance.govRE : SPS ACCOUNT : XXXXXXXXXXXX Relationship ManagerSelect Portfolio ServicingXXXX UT XXXXDear CFPB : I have reviewed Specialized Portfolio 's Services ( SPS ) response to my XXXX 2015 complaint and find it inadequate. 
My initial complaints remain valid. 
Damages Due Withholding Funds Of BorrowerSPS has reported derogatory credit information on me while holding a significant amount of funds belonging to me since the transfer of my account servicing from XXXX to SPS. These funds were held due to an error by the XXXX servicing organizations. 
I am requesting compensation for damages to my credit and compounding my ability to refinance my home. Resulting from withholding this cash. How can you report payments when you are holding funds of the borrower? I was refunded over {$5000.00} in 2015 from SPS due to this error. These funds would have offset any delinquencies. 
An investigation by SPS and communication with XXXX will reveal this. 
Uneconomic and Unethical Mortgage UnderwritingMy mortgage payment of principal and interest is less than my local property payments. A simple review will reveal that this financing is uneconomic. 
Failure to DiscloseWhen I receive my initial mortgage and modification it was not disclosed that I would pay PMI insurance. I would like this payment eased. 
Damages Due to Property Tax Escrow MismanagementI don not pay my property taxes. My properties taxes are escrowed pay SPS. 
SPS has often miss calculated the tax escrow resulting in additional derogatory credit information and tax liens. 
Uneconomic Mortgage UnderwritingMy current mortgage payment after modification is much higher than my originalMortgage PI. Again this underwriting is uneconomic. 
I have applied for a review of this modification, which has been hampered by time lags on SPS, request for up dated in formation. 
I would appreciate your assistance in resolving this matter or directing me to a legal agency. 
Thanks. 
Sincerely, XXXX XXXX, XXXX</t>
  </si>
  <si>
    <t>We have been working with Bank Of America since XXXX XXXX, XXXX for a loan modification. We have had the loan for 10 years and have never missed a payment. We have responded timely to every request and we were notified upon calling them for status update on Wednesday, the XXXX, that the case was closed. There is a balloon payment of {$570000.00} due XXXX XXXX. We can not pay this, need your help. We have submitted EVERYTHING, via fax from the Bank of America branch with complete confirmation that it was delivered. We have worked for 4 months and trying to resolve this to NO end. Our loan office is XXXX XXXX, Phone number XXXX XXXX XXXX XXXX XXXX. Loan number XXXX XXXX XXXX Address of property : XXXX XXXX XXXX Fl XXXX Name on account XXXX XXXX XXXX, my wife , XXXX XXXX has power of attorney to discuss any matters relating to this loan. Our contact information is ph ( XXXX ) XXXX, email : XXXXXXXXXXXX</t>
  </si>
  <si>
    <t>35150</t>
  </si>
  <si>
    <t>22652</t>
  </si>
  <si>
    <t>I successfully completed a trial XXXX modification program with Ditech from XXXX through XXXX of 2016 ( due to hardship of divorce ). I paid {$1900.00} per month during the trial. In XXXX I received a letter dated XXXX XXXX congratulating me on the completion and letting me know my new monthly payment would be LOWER than the trial -- at {$1400.00} per month! 
I called immediately to check this and was told it was correct. I logged on in XXXX to pay my XXXX bill and the {$1400.00} was showing. I also received statements showing this amount. 
For XXXX, XXXX and XXXX I paid the lower amount ( before it was due, in full, electronically ). 
In XXXX I got a letter saying if I needed help with my payments, I could learn about modification options and that I 've been assigned an account manager ( someone new, not the person who was assigned throughout my trial modification ). 
I called immediately and was told that I was in arrears by almost {$5000.00} and that I had to come up with a lump sum to get current. Yet, the collections department ( where my " new '' account manager sits ) did acknowledge the letter that came AFTER my modification, they claim my notarized modification paperwork was for the higher amount and that I KNEW I should 've been paying it. I confirmed they had the post-trial letter saying AND BILLING STATEMENTS showing the lower payment amount. 
I have been calling them repeatedly for the past week or XXXX to get this rectified -- their claiming my former modification manager is no longer there ( or available to me ). They, allegedly, have elevated this but it 's still not resolved. I withheld my XXXX payment as they were saying it would be applied toward XXXX 's mortgage ( remember, I paid XXXX, XXXX and XXXX IN FULL ). The online account showed all that until last week. When I logged on to pay my XXXX bill it had a bunch " reallocations '' and showed I 'm in arrears. I 'm also not allowed to make any electronic payments. I am concerned that the company is going to cause trouble for me here and am thinking it may be wise to retain counsel to help ( although I 'm broke, after going through divorce, I can ill afford to get XXXX by Ditech ). 
Also, Ditech sent someone to my home who took pictures and left a notice on my door -- this was on XXXX XXXX. They never alerted me, the person did n't announce his presence and the form he left on my door saying to call Ditech had no contact name or extension. Not only that, it caused my XXXX XXXX XXXX son some XXXX and XXXX - -he did n't know if this was someone looking to break in or what was going on. I am sickened by this situation and need some help, please?</t>
  </si>
  <si>
    <t>92233</t>
  </si>
  <si>
    <t>87552</t>
  </si>
  <si>
    <t>the company that purchased the 2nd mortgage loan on our property contact us and toll that we could get a loan modification or if not they would foreclosure on us.we fill out all the papers they sent us and we agreed to make payments for six months and come XXXX 2015 we would get together and do a modification but to our surprise we receive notice that the house had been sold on a foreclosure sell that we had 3 days to move out or be evicted by the sherrift police because the new owners wanted passetion of the house.I toll I was about to make my payment to the 1st mortgage he do n't do it we are paying them off we own the house. I call the company that 2nd mortgage and toll what happen we had agree to met on XXXX and do a modification the owner said its nothing personal its all business we own the house you have to move or be evicted.i toll that there no way we had a agreedment that the house had over XXXX dollars of equaty .he said lets meet so we did he came to the house and said that it wasent nothing personal but that they own the house we had to move out. I explain that how this could be that I had as my mom for a loan of XXXX dollars a couple months back to get courent with the 1st mortgage and we had to star paying it back on XXXX 2015. he said let me make a call to my associates and he did and said i all give you XXXX to move a get a rental place and if your out before the month ill give the money to paid your mom. I call the 1st mortgage and they set up for me to talk to my representative on the XXXX of XXXX but for some reason he did not call. I receive a call from the 2nd mortgage that why I had not cash the check thatif the month went by and we were not out we would loss the ckecks and be evicted by the sherrif. I went and met with XXXX lawyers but both wanted XXXX dollars and XXXX and hour to take the case and nothing warranty I did not had the money to fight the case. so we did move out before the month. I receive a call from XXXX the server on the 1st mortgage and he said that there was no way we sould had move out from the property that the only way for a foreclosure was if we were behind on our mortgage or property taxes witch was not the case we were current by the time the house had been rented and they had taken out XXXX dollars of the equity of the house on the XXXX weeks. by then the family had gone separated ways I was homeless for 11 months and got serve by my wife for the divorce and during the proses the judge said that something was really wrong and to call the 1st mortgage to see if we did own or not the house I did contact them and also XXXX and they both said that yes we are the owners and that we had to take this out with them the company that did the foreclosure.</t>
  </si>
  <si>
    <t>The Lemoine Group, Inc</t>
  </si>
  <si>
    <t>We are continually harassed by Green Tree Servicing whom took over our loan a few years ago from XXXX. They indicate we are delinquent in our funds monthly and state that they are a " collection agency ''. Recently, I received a 30 day delinquent notice, although our $ USD counterpart ( XXXX XXXX XXXX XXXX ) sends us confirmation of funds withdrawn between the XXXX and XXXX of every month. 
The problem is XXXX fold ... I am an XXXX living in XXXX and have to rely on mail / postage as Green Tree does not offer electronic transfers / payments ... who does n't offer this service in the XXXX XXXX!!!?? ... Green Tree does not. Secondly, when our bank sends the mail ( confirmed ), it has been explained to me on several occasions by the many transient 'account managers ' we 've had over the last few years, that the mail sits in their accounts receivable department until process. 
As a point of consistency, we start receiving calls from Green Tree call agents around the XXXX of every month and continues until our payment is miraculously processed ; somewhere between the XXXX and XXXX of the month. As such, our account shows delinquency nearly every month. 
To cap it all off, due to their fallible processes and poor customer engagement, we receive at least 1 to 2 phone calls per day from Green Tree, which we 've since stopped answering and are contemplating legal action at this point. The call agents phone, without regard, any time of the day. We 've even received several phone calls at XXXX on a Saturday morning over the last few years!! This HAS TO STOP.</t>
  </si>
  <si>
    <t>The lender is not offered any options other than a Repayment plan that is more than 80 % of there current Net income of {$2500.00} - This does not provide the client with any financial relief or assistance to her hardship that cause the delinquency. The file should be reviewed for all modification options due to the financial hardship that caused the initial delinquency to being with.</t>
  </si>
  <si>
    <t>Bank of America closed out a file that we were processing a short sale on with no explanation other than the investor denied the file. Now that we have received an offer on the home for the short sale on XXXX/XXXX/15. BofA has now closed it our again in the Equator system. The reason this time was because FHA/HUD denied the file which is not correct. XXXX the negotiator who was assigned to the file advised us that their was no reasoning as to why they wanted to close the file, so we contacted HUD directly and escalated the issue with them personal. I have spoke with XXXX at HUD informed us that they never denied the file at all and that he would have management review the information. Bank of America in little words is on HUD 's XXXX list as they are having several complaints about the way they service their loans. The new case # with HUD is XXXX. XXXX at HUD who has been the only person talking to about these issues, is really helpful to us in this situation at the moment. Usually when a investor denies a file for a certain reason, the negotiator person assigned to the account at the lenders will contact us to inform us. At that time we would take the appropriate actions to adjust or agree to their request so we could proceed with approval of the short sale of the home. We turned in our offer to Bank of America in time to the ATP ( approval to participate ) expiring. We also could of closed on this short sale of the home several times before if BofA would n't close this account out every time or would take so long to complete the modification requirements prior to proceeding with the short sale and or reviewing the file before the buyers walk. We have had XXXX buyers walk on this property because of the lengthy time and/or person assigned to work the account not working it or to even review the information or documents sent in. The BPO/Apprisal came back at $ XXXX and the offer we got is $ XXXX, which is a good offer to meet the BPO/Apprisal net. From my point of view they just want the property to go to foreclosure and not work with us or the sellers on short sale of their home. Bank of America never followed short sale protocol and/or the investor requirements or request. HUD/FHA is highly upset with BofA and is implementing new procedures for Bank of America to follow, which will hopefully help the situations in the future. HUD/FHA is constantly having their property closed out and go to foreclosure instead of helping the home owner like they are supposed to and or required to do. Please help in anyway possible ... THANK YOU!</t>
  </si>
  <si>
    <t>21620</t>
  </si>
  <si>
    <t>I was forced to file for a loan modification due to a hardship brought about by a divorce. I made every payment up to when I was sent a letter stating what my new payment would be and the date that the next payment was due. My loan modification specialist said that I must make these three payments for that amount, on or before the date that they were due, or my modification would either be delayed or denied. I made the XXXX payments and was subsequently modified after the XXXX monthly trial payments. I checked my credit score in the months following and found that two XXXX day late payments showed up. I have since followed up many times with the bank, only to get conflicting answers. XXXX answer I received from the bank is that I should have paid another full payment before the trail payment that they wanted me to pay. My Attached documents show that I paid every payment up to XX/XX/XXXX. I received a letter from the Bank on XXXX XXXX, stating that I would now be entering into a new payment schedule, and that the next payment was due on XXXX XXXX. Another answer was that the lates resulted from the difference between my unmodified payment and the trial payment. I was never informed that I needed to keep paying my old amount or in other terms above what they asked me to pay during the trial period. Bottom line I paid what they told me to pay, when they wanted it to be paid. I would have had no issue paying more if they wanted more. Also the late payments on my credit report state they occurred during the trial period, if this was the case the bank would have delayed or not given me a loan modification, neither of those happened.</t>
  </si>
  <si>
    <t>I was approved for a loan modification through Nationstar in XXXX. I have made all payments on time as required. While recently pulling my credit report. I noticed they reported I am 90 days late. I called them and asked why and they stated under the modification loan, I am not paying the full amount. They never said this was going to be reported to the credit bureaus and it was never stated in the paperwork I signed. This modification has only saved me XXXX dollars a month and Nationstar will not remove it. I have disputed this with all the credit bureaus but I need Nationstar to cooperate as this is unfair and has destroyed my credit.</t>
  </si>
  <si>
    <t>22959</t>
  </si>
  <si>
    <t>On XXXX XXXX, 2011 I become unemployed. At that time my mortgage servicer was XXXX XXXX XXXX ( XXXX ). By XXXX I ran out of funds and I applied for mortgage modification and I head great difficulties to have the mortgage modified by XXXX, regardless, I used XXXX different mortgage modification company to help including XXXX MHA approved, Credability with no avail. 
XXXX sold my mortgage without resolving my modification. 
The mortgage changed couple of hands since. 
I am XXXX years old and XXXX, but because I was turned down with my modification and I need to keep my house I was forced to go back to work. I applied for modification to have my mortgage interest rate reduced not raised. 
The servicer Roundpoint Mortgage Servicing Corp. offered me a totally dishonest modification they are raising my interest rate from XXXX to XXXX. They are stilling my house, I am XXXX and my XXXX benefice is {$2000.00}. I have to XXXX as soon they will make my house affordable. 
Is insane to force me to work until I will be XXXX to pay the mortgage.</t>
  </si>
  <si>
    <t>My husband and I are XXXX and receiving Social Security. In XXXX I lost my part-time job and my husband became XXXX. We were not able to pay our property tax for 1 1/2 year. {$1100.00} in XXXX and {$2200.00} in XXXX. I went to Tax Assessor Office so we can defer our payments ( See attachment : Deferral Affidavit ) and was approved. My husband and I planned to pay-off the car ( which is almost done ) first, then we can proceed with the property tax. I received a call from Wells Fargo Mortgage XXXX XXXX, XXXX informing us that WF Mortgage paid our property tax and immediately repay them for {$1000.00} per month that is including our mortgage of $ XXXX ; therefore the {$410.00} goes to the property tax they paid. The {$410.00} will be paid for 24 months as told by WF Mortgage ; this will total to {$9900.00} in 24 months which will inflate to 200 %. I told WF Mortgage that we can not afford it and importantly, we were approved by the Tax Assessor Office of deferral payment. I also informed WF Mortgage that there was no agreement to pay them escrow ( See attachment : Loan Payment Information ). Paying them this amount monthly will cause us to lose our retirement house and will result to severe hardship.</t>
  </si>
  <si>
    <t>24084</t>
  </si>
  <si>
    <t>47987</t>
  </si>
  <si>
    <t>In XXXX 2016, my lender started sending letters saying purchased insurance on my behalf, and then they increased my 30 year fixed loan. I provided them with proof of insurance with no lapse in coverage in XXXX and XXXX. As of XXXX, they have n't acknowledged receipt of my insurance information. My insurer has provided to the lender twice. I have mailed the information to them in a certified letter on XXXX/XXXX/16. The prior lender also provided them this information when they purchased my loan. Additionally, my lender is sending me letters indicating I 'm a month late with a mortgage payment. I provided them proof of all my timely payments, which were electronically transferred from my band into their account. I 've spoked with XXXX representatives from my lender. Most of the time, they indicate that their computer monitor is not working and they ca n't look up my information. I 'm fearful that they are trying to foreclose on my home. I 've always been compliant and timely, and I have proof.</t>
  </si>
  <si>
    <t>Vhda lawyers and bankruptcy attorney bullied me into an agreement that was impossible to do.</t>
  </si>
  <si>
    <t>70631</t>
  </si>
  <si>
    <t>88313</t>
  </si>
  <si>
    <t>13439</t>
  </si>
  <si>
    <t>To Whom It May Concern : Re : NationStar Mortgage Co. Loan # XXXX I am requesting that someone investigate this matter. I feel that NationStar Mortgage Company have discriminated against me concerning a Loan modification and a Short Sale. I owned a rental property at XXXX XXXX XXXX, XXXX, NC XXXX. It took them three months to make a decision about the loan modification because they would n't accept my information because I did n't have a mortgage statement on my primary resident. However, NationStar did n't want to accept the documentation I provided to them because they wanted a mortgage statement on my current resident. I sent NationStar all necessary documents showing them that I owned my primary resident. But, the underwriting in that department still requested that I send them a mortgage statement. At this point, XXXX XXXX XXXX my loan Specialist had to contact her boss regarding this matter before the underwriter would receive my documentation concerning the Loan Modification. The things this mortgage company put me through was truly uncalled for. Nevertheless, when it comes to the Short Sale they waited almost another 70 days before making any decisions about the Short Sale. They only gave the Real Estate Agent XXXX XXXX XXXX not even 30 days to sale the property. I was n't given due process in selling my property or receiving a Loan Modification on a home I owned for nearly 13 years. I stated in the beginning of this letter this company has discriminated against me as a US citizen. I know they do n't do all of their customers this way. I explained to NationStar that I had developed a number of health issues which has put me in position where I 'm not currently able to work. I tried to give them a partial payment and they would n't accept no payment unless it was the full balance. I tried everything I possibly could to get this company to work with me. But, they constantly discriminated against me in every way that was possible. Please investigate this matter for me. It not right for them to discriminate against me I 'm a US citizen and I have rights. If nothing else I do n't want this to happen to anyone else. 
Thanking you in Advance XXXX XXXX XXXX</t>
  </si>
  <si>
    <t>I am currently in the loan modification process with a sale date on my property for XXXX. I have complied with Ocwen loan servicing , LLC . I am very concerned about the sale date while in the modification process. My relationship manager assigned to my modification process said to me on XXXX at XXXX pacific time. I have a complete modification package submitted. Along with a letter to clarify a mistake on the XXXX tax return that showed I had XXXX businesses but I only have XXXX business. There should be no sale on my property at this time. Please stop the sale date while I am in the modification process.</t>
  </si>
  <si>
    <t>XX/XX/XXXX My Husband XXXX XXXX XXXX, the primary mortgagor for Chase account # XXXX, passed away. Immediately we took action to ensure that XXXX servicers for the 1st mortgage XXXX XXXX XXXX, and the 2nd Mortgage ( referenced account ) were properly notified. Unfortunately my husband passed away without a living will or a designated executor of his estate, and as a result, Chase refuses to authorize me ( the spouse ) as the successor in interest. 
Since XXXX, Me, my son XXXX XXXX XXXX, and our advisor XXXX XXXX have made numerous phone calls and sent numerous faxes to Chase in an attempt to get authorization for me to discuss the account. Obviously with the loss of my husband, the primary income has been lost, and we 're now experiencing a financial hardship. We were both on fixed Social Security income, and this has now been reduced drastically. 
In the numerous conversations with various Chase representatives, including escalation managers, we 've been given conflicting information for authorizing a successor in interest, much of which contradicts the regulation that CFPB has set forth for servicers. 
On multiple occasions we 've faxed the death certificate, a copy of the primary note showing both my husband and I as borrower and co-borrower, and after an " unusual '' request from XXXX their reps, a copy of our marriage certificate XX/XX/XXXX. 
To this day even after confirmation of receipt, they still refuse to authorize me to discuss this account, yet they continue to send correspondence that threatens to take my home. Our intent is to satisfy our mortgage obligation with Chase, as it has always been, however this will require assistance from Chase. I 'm an elderly woman who has suffered enough tragedy, the last thing I need is for Chase to make matters worse by refusing to discuss this account with me.</t>
  </si>
  <si>
    <t>&amp; gt ; &amp; gt ; &amp; gt ; Your attention to this matter is greatly appreciated. This is an update &amp; gt ; to my last email. My name is XXXX and my &amp; gt ; wife is XXXX. We are writing to you and all parties cc 'd on this &amp; gt ; corespondent to bring immediate attention to a situation that is of great &amp; gt ; importance to my family. My family has resided at XXXXXXXXXXXXX &amp; gt ; XXXX Florida XXXX for XXXX years. We currently have a modification &amp; gt ; application in with CIT bank. My wife and I have secured mortgages in the past XXXX years on different XXXX and in XXXX. We also worked in the mortgage industry. XXXX is to say we know how to put in a mortgage application and what qualifies. I repeat that " We know how a mortgage application is put together '' In XX/XX/XXXX with the XXXX markets collapse our business closed down. We as a family scaled down, sold properties and needed bankruptcy protection to protect our HOMESTEAD. Since the XX/XX/XXXX difficulties we have been in communication with XXXX which was taken over by XXXX and now XXXX. All along the process we are attempting to secure a modification. For all of these years no modification has been offered and balances because of high interest rates and penalties have grown. 
Our XXXX income for XXXX are supported by bank statements on average {$30000.00} month deposits and documented income filed with the IRS and verified for over $ 8000 month. XXXX XXXX for a modification. What the bank '' sss '' and I use XXXX 's ( because of XXXX, XXXX, and now XXXX all XXXX in the same ) have done years long paperwork shuffle. Balances and fees grow. processes delayed. Foreclosures initiated. 
On line News http : XXXX An excerpt from the above article " For XXXX, XXXX fundamental problem stems from the XXXX. His investor group was the sole bidder to take control of the troubled bank IXXXX in XX/XX/XXXX. The group struck a deal that left the XXXX responsible for taking as much as XXXX percent of the losses on former XXXX assets and rebranded the troubled bank as XXXX. 
The combination of XXXX 's PROFITABILITY, government guarantees and foreclosure activities drew the ire of activist groups like the XXXX XXXX XXXX. It found the bank to be XXXX XXXX of the most difficult to work out loan modifications with even though XXXX never drew a major response from government regulators. '' My opinion nothing has changed about their difficult workouts just the names. 
By XX/XX/XXXX, XXXX years after taking over XXXX, XXXX sold the bank for {$3.00} XXXX at a tremendous profit. 
Unsurprising to me are the number of stories on line with similar stories of a paperwork shuffle with the very recent in the national news link above. 
It 's unfair not to be granted a modification with my documented income. Its unfair the interest, fees, forced insurance and fluff that has been added on this loan. My family, wife and XXXX daughters XXXX, XXXX and twins XXXX have known nothing but this house, as we have resided here since all their births. This banks paperwork shuffle and 8 year stall tactic is nothing more than a process to seize the asset because it is worth MORE as a foreclosure to them then a paying mortgage. DELIBERATELY not modifying. 
XXXX management, executives and underwriting have a chance to do the right thing on this file, home and family. 
Thank you.</t>
  </si>
  <si>
    <t>The following is an addendum to the complaint I rendered on XX/XX/2016 pertaining to my loan modification with Nationstar : I neglected to mention that this loan was written under the auspices of the MAKING HOME AFFORDABLE PROGRAM via the U.S. government, which was designed to make mortgage payments more affordable for struggling homeowners. Nationstar arbitrarily increased our modified payment -- under the guise of re-paying an " escrow shortage '' ( that we knew nothing about ) pursuant to an " escrow analysis '' that Nationstar suspiciously conducted -- without our knowledge -- AFTER we signed the loan agreement for the moderately " more affordable '' modified payment. HOW IS NATIONSTAR COMPLYING WITHIN THE GUIDELINES -- AND ADHERING TO THE PURPOSE OF THE MAKING HOME AFFORDABLE PROGRAM WHEN THEY ARE INCREASING SET MODIFIED PAYMENTS- ( BEFORE THE PAYMENT IS DUE, AT THAT ) THEREBY PERPETUATING THEIR PRACTICE OF GAUGING AND BLEEDING THE CONSUMER OF FUNDS THAT THEY DO N'T HAVE? Nationstar 's actions pertaining to the underhanded increase of the modified contractual payment reek of XXXX -- and are against the law.</t>
  </si>
  <si>
    <t>This is my second complaint about Seterus Inc . Approximately 4-5 years ago when my loan transferred over to Seterus they did not accept the accelerated mortgage payoff program which was I was enrolled in. My mortgage payment was deducted from my account two times per month rather than just once which helped pay down the interest faster. Seterus never sent me any written correspondence advising me they did not participate in this program and six months after they were so called " servicing '' my loan they sent me a late notice ( which was a first for me ). They explained over the phone my loan payment had been late for the previous six months because they did not accept electronic payments ( despite getting only one late notice ). They explained my bill payer service was having to cut a check and mail it to them every month. This explanation did not make sense because I was scheduled to make the second final monthly payment well before the due date around XX/XX/XXXX and they were explaining they were n't getting my payment until almost 30 days later. I did not realize it took almost 30 days to mail and receive a check. This businesses behavior to me was suspicious and since this took place without any notification for a long period of time I no longer trusted them. I have a paper statement sent to me and will not partake in electronic statements. I have my bill payment provider cut a check to them half a month early ( just in case ). In the recent past I spoke to about XXXX different individuals who could not explain a discrepancy on my escrow ( which has yet to be resolved ). When requesting a full escrow analysis was advised they only give that out once a year and I would have to wait until the next time around. I was also told to send a request in writing or fax it, so I sent a faxed in letter to the number provided, called back several days later to confirm they received it and was advised they could not tell me because they did not have access to the faxes. When I asked to speak with someone in escrow they explained they do not have phones and did not accept emails and the rep told me they had all been fired in escrow due to " issues '' ( she then said she should not have told me that ). Fast forward to my current issue, I am simply trying to find an address to send my principal payment to. This should be a simple process ; however, last time I sent a principal payment we had to call to find my payment because it was not posted until approximately 30 days later. They gave an explanation of " principal payments need to be sent to a specific address '', however, this address is not listed on any of my monthly statements or their website? Also, when I call them ( usually around XXXX to XXXX XXXX pacific time ) the answering service states I have reached them outside of their hours of operations and to call back later, but on my paper statement they list hours of operation being M-Th XXXX to XXXX and F XXXX to XXXX ( all pacific time ). This is the worst creditor I have ever had to deal with. I believe they try to be misleading and manipulative with information. I am very disappointed that nothing has been done to correct their bad behavior and poor customer service performance. Since the beginning I have not been able to trust what they tell me when they explain problems, there is usually not much effort put forth to try and resolve problems and now I feel I can no longer trust the information provided on my mortgage/escrow statement. I just want them held accountable for the incorrect information they have on my statement and the information that should be on the official website or statement like principal payment address.</t>
  </si>
  <si>
    <t>On XXXX XXXX 2016, Nationstar Mortgage called my husbands work, which is a public phone line that anyone can answer. It was an automated system, therefore when whomever answered the recording just went on to give out our personal information, such as name and the mortgage company calling and the reason for the call. My husband called me and asked if we had made our payment, I said yes, I sent it in the mail the previous week. I called Nationstar to see why they had not contacted my personal cell phone instead of calling my husbands job. They apologized and said it would not happen again. Thirty minutes later my husband called and said they had called again. I called the mortgage company again and they seemed unconcerned and the supervisor had a smart attitude about the situation. This was very embarrassing and harassing especially when we are not and have never been past due!</t>
  </si>
  <si>
    <t>My home has been in foreclosure too long due to my servicing company Select Portfolio Servicing , Inc . I have been trying to apply for the Home Affordable Modification Program since XX/XX/XXXX. I have turned in numerous documents requested by the specialist that is assigned to my review. Every time I call the assigned specialist there is no answer and when I speak to someone else they state I need more documents. I call once a month for an update in regards to the review and ask if there is a for sale date. I received a legal advertisement for prevention of sale date on XX/XX/XXXX so I immediately called Select Portfolio Servicing and asked the representative and she stated no sale date. Then on XX/XX/XXXX I receive Notice of Cancellation of Foreclosure Sale Date from the Circuit Court of XXXX County. When I addressed this to Select Portfolio Servicing representative she stated there was never a for sale date. I have uploaded the legal advertisement and court document mentioned.The representatives at Select Portfolio Servicing give false and misleading information to delay the modification process and keep the home in foreclosure. I have spoken with a total of XXXX different representatives there and they are deceptive and seem to be uneducated in what they do. For instance my last call was in regards to missing documents and I asked what was needed. The representative responded with XX/XX/XXXX tax return thats all that is needed. I told her the last representative yesterday said XX/XX/XXXX tax return and XXXX form. The representative responded with yes that as well. At this point I have been forced to file complaints with the CFBP, Florida State Attorneys Office and the HOPE hotline for the HAMP program in regards to the unprofessional delay in processing my paperwork for a modification The delay from Select Portfolio Servicing in regards to the modification has made me ineligible for the XXXX as well based on a conversation with a representative from there. The representative with the XXXX stated I was ineligible due to the fact that my arrears are over XXXX and my home was in foreclosure too long. As of today I have sent Select Portfolio Servicing a whole new complete packet by certified mail, fax and over there website. I have also requested in writing that my review be escalated. I also need your company to answer a question for me. The manager at Select Portfolio Servicing stated that they have an underwriting department that my paperwork will go to when all documents are received and if I have to appeal the decision after the review the appeal will go to the same underwriting department for review again. I was under the impression that if it is an appeal then a XXXX party underwriter has to process the review. So my question is can the same underwriting department with in the servicing company look at a possible modification of the loan after denying it once already?</t>
  </si>
  <si>
    <t>92150</t>
  </si>
  <si>
    <t>Nationstar XXXX XXXX XXXX and XXXX XXXX XXXX XXXX CA XXXX We started a short sale with Nationstar in XXXX 2016. We have a buyer who is willing and able to close the short sale. Nationstar has put this property through its in-house auction company that it owns, " XXXX '', two times, so that they can gain the 5 % fee they have named a 'Buyers Auction Premium '' fee. Both attempts by Nationstar to procure their own buyer have been unsuccessful. 
Since Nationstar was unable to procure their own buyer and thereby gain the additional 5 % auction charge, they have decided to simply not work on the short sale and instead take it back at the foreclosure auction - which is a month away. 
Nationstar is refusing to entertain the offer by the current buyer we have provided. This offer has not once been reviewed by Nationstar. They have decided this, even though they have ample time to review the offer we provided to them. 
Does the investor know that Nationstar is refusing to review an offer since it was not procured through the auction company that Nationstar owns?</t>
  </si>
  <si>
    <t>The bank has been trying to foreclose on her apartment for the last six years. The first foreclosure was dismissed due to fact they had used XXXX XXXX the robo-signing attorney to try to steal the apartment and could not produce the original note. We have maintained the property over the last six years. We are the heirs to our daughter 's Estate. The case was refiled and was at issue. We were never served by the court my wife and I. We located the attorney ad litem that was supposed to defend our interest XXXX XXXX XXXX, XXXX, XXXX. XXXX XXXX XXXX XXXX, XXXX XXXX XXXX, FL XXXX XXXX. He referred us to XXXX, FL XXXX XXXX where we met with both attorneys. XXXX told us he could not defend us and recommended his friend XXXX. We asked XXXX our attorney ad litem to inform the court that we wanted to defend or position as heirs of the estate and he refused. Instead XXXX insisted we needed to hire his friend XXXX to represent us. When we failed to give XXXX or XXXX the business due to lack of funds. It seems XXXX took retaliatory action against us and got the trial moved to an earlier date then the original docket stated and allowed the court to foreclose on the apartment in XXXX of 2015 for a XXXX sale date, knowing we wanted to defend our interest for the estate. XXXX XXXX also runs the XXXX XXXX XXXX out of his law offices and wanted to get the real estate sale business from this transaction. We are a XXXX year old retired couple with no home of our own living on social security. We are asking the CFBP to investigate this case stop the sale of the property and over-turn the foreclosure due to attorney mis-conduct and mis-representation. 
The bank claims it has been unable to contact us but has never tried. Wells Fargo has our phone number and email. We also met Wells Fargo legal team in court this month and they never reached out to make contact. It is not legal or fair lending practice to the Estate of XXXX XXXX that owns the mortgage to not have the right to bid on the property like the banks investor hedge fund did for {$460000.00}, when the property is worth {$250000.00} more. Essentially robbing the Estate of XXXX XXXX and its heirs and creditors of {$XXXX}. The property in question is still in the name of the Estate of XXXX XXXX and the bank has illegally entered the property. Changed the locks. Started remodeling. Pulled permits. On a property they have no legal right to open and enter. The apartment is not in the name of the bank or a new owner. Please help.</t>
  </si>
  <si>
    <t>48729</t>
  </si>
  <si>
    <t>XX/XX/2016 my family spent {$620.00} in flights and rental car along with {$260.00} in hotel expenses so that we could spend three days finding our next home due to military XXXX. Stonegate Mortgage currently had my first Veterans home loan in XXXX, therefore, I decided to seek out their ability to complete my second tier Veterans Affairs home loan for a XXXX home purchase in XXXX for {$350000.00}. Stonegate Mortgage was the only lending institution that stated that they could approve my loan with XXXX out of pocket expenses. Despite me asking numerous questions about the second tier VA home loan and potential out of pocket expenses due to partial use of my Veterans entitlement, Stonegate continued to confirm that they could approve my loan with XXXX down payment or additional cost to me as the purchaser. I actually received a letter of commitment from Stonegate prior to departing my previous duty location in XXXX XXXX, XXXX. This letter of commitment set me in motion to depart XXXX with the expectation that I would close on the home to be purchased within seven days of arrival in XXXX, XX/XX/2016. Two days after I departed XXXX while driving with my household goods, XXXX pets, and XXXX children I received a call stating that they made an error in their interpretation of the VA second tier guidelines and now needed to contribute {$22000.00} in order to cover down on XXXX % of the exceeded VA entitlement for the county ( XXXX County : {$510000.00} ) I was purchasing in, given the partial use of of my VA Entitlements ( {$250000.00} for my home in XXXX ). I quickly informed Stonegate that I had asked the question about partial use of my entitlements throughout the loan processes and received nothing but reassurance that the loan would be approved. Furthermore, I informed Stonegate that they clearly could see my financial assets and already knew that I did not have $ XXXX available anywhere for this down payment on this home purchase. Stonegate apologized and said that they would further their research to see if they could find any other work around for the loan to be approved, but later explained that they could not assume the risk given the fact that the VA would not insure XXXX % of the remaining balance of the loan ( {$89000.00} ). I explained to Stonegate that my family and I wholeheartedly trusted them throughout this process and had no reason to doubt that I would not close on the house to be purchased by XX/XX/2016 given the home/termite inspections, appraisal, and letter of commitment which was forwarded to the seller agent and seller. I confirmed that I did not have the $ XXXX needed to close and therefore, needed them to figure it out as this was their error. To my surprise that same day ( two days after receiving my letter of commitment, I received a letter of denial stating that I had insufficient funds for approval and an apology email. My family and pets had to live in a hotel upon arrival in XXXX for 7.5 weeks amassing a debt of {$3800.00} in hotel expenses and {$2400.00} in meals while we searched for another home to purchase. These expenses were not forecast and therefore caused undo mental, physical, and financial stress. My family and I had to fight with Stonegate just to get reimbursed for the home/termite inspection and appraisal fees. My family and I feel that Stonegate should be responsible for more than just the fees but should also be held responsible for the inconvenience and financial burden placed on our family given their misleading information throughout this process which led my family into turmoil.</t>
  </si>
  <si>
    <t>R.C. Temme Corporation</t>
  </si>
  <si>
    <t>XXXX scores carry too much weight and are there methods are hidden. 
The government should publish the XXXX formulas!!!</t>
  </si>
  <si>
    <t>Had several mortgage loans change servicers outside of my control. The change in servicing companies is reflected in my credit reports. The problem is that these all now appear as new lines of credit, substantially lowering my average account age and therefore lowering my credit score.</t>
  </si>
  <si>
    <t>Greentree calls up to XXXX times a day every month.</t>
  </si>
  <si>
    <t>dear sir-i am trying to do loan modification with caliber home loans send them all they asking 3 time -- -call and tolk to about XXXX rep from there co, every one tell me something different -- send them with the USA mail service register with the return receipt all the ask..i am asking them.-to validate the debt -- -- -- debt validation -- -- -- not account summery.-also to send me a proof theta i have contract with them, i also need there tax registration certificate, than you-XXXX.</t>
  </si>
  <si>
    <t>I filed a lawsuit against Nationstar Mortgage , LLC, hereinafter referred to as Nationstar, my servicer, and my original lender for various causes of action. I have been fighting them for at least the past three years but more so this past year. My fight has gone on deaths ' ears with the California Judges and they keep dismissing my case for reasons they go against the actual laws, more specifically California Homeowners Bill of Rights. Presently, I have a Motion for Reconsideration that is scheduled for XXXX XXXX, 2015. The new facts that I have presented in my Motion for Reconsideration involves a Notice of Rescission. On XXXX XXXX, 2015, I sent a Notice of XXXX to Nationstar. They received the Notice of Rescission on XXXX XXXX, 2015. Under the Federal Truth In Lending Act, my debt obligation, the promissory note and the deed of trust were canceled immediately, by operation of law. Under the statute, the creditor 's interest in the property is " automatically negated regardless of its status and whether or not it was recorded or perfected ''. Also under the Act, Nationstar had 20 days from XXXX XXXX, 2015 to challenge my Notice of Rescission by filing a lawsuit against me. They have failed to take any action regarding my Notice of Rescission. Because of their failure to challenge the rescission, they have forever waived any and all defenses to my rescission. Under the Act, Nationstar is now in violation of the law, and they are blatantly disregarding my loan rescission rights. I have sent them a letter of non-compliance and have requested they cancel the sale date that is scheduled on my home Thursday, XXXX XXXX, 2015 and that they forward me a release and a reconveyance as required under the statute. I am filing this complaint to inform the CFPB that Nationstar continues to ignore the law and that they are in violation of a Federal Act. Their actions are unacceptable. I request the CFPB take some kind of disciplinary action against Nationstar for their blatant disregard for the law. I am hoping with your interaction, Nationstar will choose to abide by the Act and take the necessary steps that is required of them by law.</t>
  </si>
  <si>
    <t>In reference to complaint # XXXX, Seterus quoted the following : " if Borrower is obligated to pay Escrow Items directly ... Borrower fails to pay the amount due for an Escrow Item, Lender may exercise its rights under Section XXXX and pay such amount and Borrower shall then be obligated under Section XXXX to repay to Lender any such amount. ". This is not valid in my case. Because, I am under monthly payment arrangement with the County of XXXX to pay my property taxes. Therefore, 'Borrower fails to pay the amount due for an Escrow Item ' does not apply in my case. XXXX mortgage probably recognized the mistake, and did not open a regular escrow account in which they will make the payment of property taxes as part of monthly regular mortgage payment. XXXX mortgage payment resulted in excess payment of property taxes and the County of XXXX returned the excess payment to me. Seterus also made the same mistake and failed to check either with me or with the County of XXXX whether there is any payment arrangement. Seterus ignorance of XXXX actions and their own failures to verify the status of property tax payment arrangements, they opened escrow account resulted in serious financial damage.</t>
  </si>
  <si>
    <t>Company bought up mortgage from another company. As they are supposed to do, they did a escrow review, however, they used false and misleading numbers, thus triggering a refund of a portion of my escrow. I called them, and told them I believed they used bad numbers, they did n't care. Company then within 2 months did another review of escrow, this time they used real numbers, found I was going to be underpaid by a little less than the refund, and now are charging extra for the shortage as well as increased my escrow as I should. 
Complaint is that company did not handle escrow reviews correctly by using the false numbers on the first review, and if they would have, they would have easily left my escrow amounts alone, not causing me extra payment amounts to cover a self-generated shortage.</t>
  </si>
  <si>
    <t>( Please see previous XXXX submissions to CFPB Case number : XXXX ) This request was also sent to XXXX, and there response suggested that I contact you again. There response is unacceptable. I have contacted Real Time Resolution to request that they provide me with the copy of the actual recent assignment of a faulty note. They have been unable to provide me with the copy of the assignment that shows the Deed of trust was sold and assignment to an investor that XXXX transferred the rights to service to Real Time Resolutions. The original note was changed and signature page altered so that it could be recorded in CA. I only received what appears to be an unprocessed document, that may have even been ROBO signed, to satisfy the QWR that I sent in. It appears faulty for one, because the fax date at the bottom of the supposedly notarized document, is dated before the formal notarized date of what was supposed to be a copy of the original document. Real Time Resolutions states that servicing was transferred to them. I have requested 3 times, the proof of their right to collect for the owner of the faulty note. Not the assignment but the assignment to the entity that they are collecting for. l challenge the validity of the document that was sent to me, as it is supposed to show the assignment of deed of trust. ( See attached ). The deed is blank, not recorded, and the fax date if prior to the signature date ( strange ). XXXX XXXX no longer owns the debt, and says I owe {$0.00}. XXXX says I owe {$0.00}. I have asked that RTR provide me the assignment to the purchaser of the note, that they are supposed to be servicing for, or please reconvey title to me. The document that was sent to me appears to be ROBO Signed, in order to satisfy my Qualified Written Request. It is supposed to be a copy of the original deed of assignment. The fax information at the bottom of the paperwork has a date XXXX/XXXX/14. This date is before the actual notary date of the assignment ( strange ). Additionally, the notary public of Iowa was not supposed to leave any BLANK lines on the document. See attached rules of notarization of Iowa. This document does not satisfy my request and again, I am submitting a QWR that you provide me with the recorded document that transfers the debt to whomever Real Time Resolutions has the rights to service or collect for. If you can not provide this, please Re convey title to me immediately.</t>
  </si>
  <si>
    <t>37743</t>
  </si>
  <si>
    <t>we refinanced approx. 10 years ago, we was told this could help us in the long run. we pay XXXX dollars a month for mortgage payments. for ten years we have not seen any movement on our balance. principal interest or anything else. we payed in advanced for three years of mortgage and after noticing no movement on our balance the stated the computer was not set up to handle this transaction.10 years at XXXX dollars every month. no credit to the account we have lived here over 20 years.citifinantial sold our mortgage after we insisted on sending us something showing where our money was going. please help if you can.</t>
  </si>
  <si>
    <t>My wife and I have "owned" this home since XXXX.  When we bought the home in XXXX, we had a mortgage with XXXX which sold it to Nationstar.  We are the parents of XXXX children and until XXXX of XXXX, we have been a family of 8 on 1 income.  My wife went back to work in XXXX at the school that my children attend  and with careful planning and budgeting it should have helped, but it didn't.  We've spent so long robbing XXXX to pay XXXX that we were ignorant in our efforts to establish a coherent budget that we could follow.  We were caught up on the mortgage through XXXX and then one missed payment became many.  Towards the end of XXXX we received our monthly statement from Nationstar stating we had an amount due of $XXXX.  We were prepared to pay this with our tax return, hoping to get caught up and make on time monthly payments and get out of this hole that we're in.  But unfortunately, it doesn't work like that.   I called them on Friday, XXXX to make the payment and was told I had to call back on XXXX.  Ok, no problem.  They gave no other information and no indication that there would be a problem.  So, on XXXX my wife called.  I work 3rd shift and was sleeping, so she called to try to get this resolved.  They informed her that we are in "active foreclosure" and that our account was sent to foreclosure on XXXX.  Wait, what?  My wife and I take full responsibility for being in the situation that we're in, we screwed up.  Here's the part that I have an issue with...  At no time did they contact us.  Not once.  There were no phone calls, no voice mails, no standard mail or certified mail. Not even an email.  Absolutely nothing.  The only correspondence we've received from them has been our monthly statement.  Which aside from indicating that we were late and owed a ton of money gave no other information.  In order to remedy this situation, we now need to pay $XXXX to a law firm that has been retained by Nationstar.  Again, we have gotten no correspondence from them either.  If we as consumers are held responsible for our actions by way of financial punishments (i.e. foreclosure, etc.) when do the financial institutions get held accountable for not following due process?  It's very frustrating.  So, since XXXX, I have been working with a XXXX housing counselor and I contacted CFPB to see if they could shed any insight on my situation.  I've done this with the understanding that they may not be able to do anything to help, but my hope was that they could at least offer some insight and point me in the right direction.  And so far I have not been disappointed.  Unfortunately, I am still at the mercy of Nationstar to grant me a loan modification, in the hopes of saving my house.  To anybody reading this, I would say this:  Do not wait until it's too late to take advantage of resources that may help you fix a situation, or avoid one altogether.  Unfortunately it doesn't take much to let things get away from you with the intent of fixing it tomorrow or next month, and then letting it drag on until it's potentially too late.</t>
  </si>
  <si>
    <t>Received a property tax refund from my county for last years taxes. Check has been deposited into my escrow account and loan servicing center will not return this to me. Escrow balance is currently over the amount i owe for the year 4 months into the year</t>
  </si>
  <si>
    <t>My husband lost his XXXX business in XX/XX/XXXX. Since then he has been working in the XXXX but was getting laid off constantly due to lack of work. He is now working as a XXXX employee for a good company and we are again hopeful. 
In XX/XX/XXXX we were approved for a loan modification and right before we made our last trial payment, they switched our servicer to Specialized Loan Servicing on us and told us we had to start the process all over again. I have been working with them consistently to get a modification so we can continue living in our home with our XXXX children but they have given us the run around saying they lost paperwork, sent paperwork to the wrong department, etc. Then in XX/XX/XXXX they said was that there was a sale date on our home and there was not enough time to evaluate. I went to the Sheriff 's office and got a postponement. After that, they got another postponement of XX/XX/XXXX. Since I had n't heard from anyone ( another issue with SLS ) I called them and they told me that we were denied because of income. After finally pulling up the hard copy of the denial on the internet, I realized that they did not have current income information for my husband. 
I went to the Judge in XXXX county and told him what had happened and asked for another postponement. He granted it and the new date is XX/XX/XXXX. I have also contacted XXXX NJ and am working with XXXX XXXX who suggested I contact you. 
There is a lot more information than this as we have been going through this since XX/XX/XXXX. If you need anymore information I will gladly supply it.</t>
  </si>
  <si>
    <t>We are applying for a loan modification in California from Wells Fargo Home Mortgage. Further documents were requested with a due date of XXXX XXXX. We attempted to make a payment on XXXX XXXX and the bank would not accept it. Our most recent payment was on XXXX XXXX. They now tell us our loan went into foreclosure status on XXXX XXXX. We can only make a payment of all the arrears plus fees which we can not afford. We would like to continue making payments as we attempt to catch up on arrears following my husband 's job loss.</t>
  </si>
  <si>
    <t>two years ago i bought a piece of property to build my house and I got it staked out septic designed and acquired the permit. A year and a half age I was rear ended in a car accident and could not work for a year because I did not get the medical attention that i am owed. The affordable care act was passed and approved by the supreme court so the quality of our lives would not be reduced. Because of the gap in income it is almost impossible to get a loan as well as now being forced to work a forty hour a week job and have to build it on the side while homeless because of ongoing issues that the doctors will not treat me for. My quality of life has decreased and will decrease further if the almost {$40000.00} of my own money i spent will be wasted because the government is not following through on their promises. and renting or buying a house than i do not like is not going improve the quality of my life as well as i would need my {$40000.00} returned</t>
  </si>
  <si>
    <t>44264</t>
  </si>
  <si>
    <t>I make bi-weekly payments with the belief that early payment is being applied to the principal of the loan. Mortgage company however does not apply partial payments until due date. Therefore, I get no benefit from early payment. I also make an extra payment each year. I am under the impression that all early payments are to be applied to the principle as I do not have a prepayment penalty clause on the contract.</t>
  </si>
  <si>
    <t>I applied for a 15 year cash-out refinance loan from BBVA Compass Bank back in XXXX XXXX. The loan processor I was working with was XXXX who is the only loan processor for BBVA Compass in the XXXX, TX area. The loan went through the motions and was approved around mid to late XXXX. By late XXXX, the loan was set to close and I was even given a closing date of XXXX XXXX, XXXX. One day after this information was given to me, XXXX contacted me to inform me that at the last minute, my loan had been " red flagged '' due to high loan fees and did not pass compliance. She went on to state that my loan 's fee were above the 3 % limit set for the state of Texas and that there was nothing that she could do to lower my loan 's fees ( in fact, she blamed compliance, stating that they were unwilling to corporate with her ). As a result, she said that my loan was now in limbo and that it would never have a chance of closing. 
Therefore, I was forced to find another lender and start the process over again. Upon doing so, the new lender notified me that my credit score had now gone below the limit needed for a cash-out refinance and recommend that I transfer some of my credit card balances in order to quickly raise my score. Therefore, I had to transfer {$3500.00} in old debt to a borrowed credit card in order to meet the balances needed for the re-score. 
I feel that XXXX was incompetent in the handling of my loan and had she done her job correctly it would have closed as scheduled. Not once during the loan process was I told that their might be issues regarding the fees, nor was I ever told that the loan might not close at all. I feel that BBVA Compass should take some responsibility for XXXX actions as she represented herself as an experienced loan processor who has been in the business many years and has handled all types of loan situations. Her experience obviously did not show during my loan process as she often seem confused and was totally lost when the issue of the high loan fees came about. In fact the new loan officer questioned the fact that no effort was made to waive or reduce a fee in order to meet the 3 % threshold. As a result I am asking that BBVA compass pay at least half of the balance transfer, {$1700.00}, which I would not have had to pay had the loan closed as scheduled.</t>
  </si>
  <si>
    <t>67846</t>
  </si>
  <si>
    <t>33307</t>
  </si>
  <si>
    <t>I closed on a land loan through the XXXX ( XXXX ) in XXXX. They have contracted through Dovenmuehle Mortgage Inc. for loan servicing. To say that Dovenmuehle Mortgage Inc. is inept would be giving them too much credit. To date I have been unable to access my account through their website XXXX.com and repeated attempts ( over 30 phone calls and representatives ) have been unable to provide any resolution. I have already exhausted every level of their Tier support system and have had over 10 phone calls either disconnected or outright hung up on me. I sense there is some type of fraud being conducted because they refuse to give me access to my loan balance, escrow and payment information.</t>
  </si>
  <si>
    <t>Citi mortgage, loan XXXX foreclosed on my home even though I had already paid over {$20000.00} ; they also arranged insurance and made money off my premiums. 
I want my money back to take care of my XXXX brother and XXXX year old Mother. 
We can barely afford XXXX bedroom apartment but sleep on chairs by my brother 's bedside.</t>
  </si>
  <si>
    <t>I filed a chapter XXXX bankruptcy XX/XX/XXXX, after missing 1 mortgage payment. I have made up the missed payment through my chapter XXXX repayment plan. 
Since XX/XX/XXXX, Ditech has kept all loan servicing and accounting information ( including payment history, chapter XXXX trustee payments, principal, interest, and escrow information, including escrow analysis and balance ) hidden from me at Ditech.com. 
Ditech sends monthly " informational statements '' to my home address without ANY loan servicing and accounting information ( including payment history, chapter XXXX trustee payments, principal, interest, late fees, and escrow information ). It is basically a blank statement. 
Ditech has removed reporting of my mortgage loan from all of my credit reports. The loan originated XX/XX/XXXX. 
Ditech has incorrectly calculated my XX/XX/XXXX yearly interest payment on my form XXXX at {$2700.00}. I have no way of correcting this because I can not communicate with them nor can I view my accounting of applied payments with principal and interest. 
Ditech has not applied my previous payment XX/XX/XXXX to my account. 
Ditech 's automated phone system will only transfer me to their " make a payment '' option, which then states that that I owe {$6300.00}. If I try to connect to a Ditech representative, I am automatically transferred to another company : XXXX. 
Ditech has sent letters to my bankruptcy attorney, each time stating a different loan representative name and phone number to call if I have questions or need help. Yet when I call the Ditech phone number provided, I am automatically forwarded to another company, XXXX XXXX XXXX. 
I am unable to speak with anyone at Ditech. I have recently fallen behind on my mortgage and am unable to reach anyone at Ditech for assistance or information on the servicing and calculations of my account. 
I will be filing a complaint with my State 's Attorney 's office ( XXXX XXXX ) as well as following the guidelines of RESPA, and contacting XXXX, who is the loan holder of my mortgage. 
I will also file complaint with the FTC. Ditech, formerly Green Tree, should be found in contempt of court for failure to uphold the STIPULATED ORDER FOR PERMANENT INJUNCTION AND MONETARY JUDGMENT filed on XX/XX/XXXX, with the UNITED STATES DISTRICT COURT, DISTRICT OF MINNESOTA.</t>
  </si>
  <si>
    <t>XXXX sold my XXXX mortgage to Nationstar Mortgage XXXX XXXX. I continued to pay on time every month, but on XXXX XXXX, XXXX I inadvertently discovered that Nationstar had increased my payment by 50 % without notifying me. I learned this when I went to my homeowners insurance website to pay my quarterly bill and discovered that my insurance was paid in full for one year. I then went to the Nationstar website and discovered that they had paid it ( unrequested and without authorization by me ), plus they are now requiring a {$540.00} " cushion '' in my escrow, plus there was an increase in property taxes for XXXX ( the last I was expecting but not the other XXXX amounts ). They averaged this total over only 8 months, increasing my payment from approx {$800.00} to more than {$1200.00} and never notified me, at all, ever. After XXXX reps who were clueless, I spoke with a supervisor in Nationstar escrow dept who kindly requested that this amount be spread over XXXX months, which would increase my payment by " only '' 25 % instead of 50 %. I was told I would receive documentation of our conversation which I have NOT received ; I called back on XXXX/XXXX/XXXX and was told I 'd have an answer by XXXX/XXXX/XXXX. On XXXX/XXXX/XXXX I made a payment for the additional funds that would be required for the XXXX % amount so that my account would be current already when the request is approved. I called again today, XXXX/XXXX/XXXX and was told I 'd have an answer in " a day or XXXX. '' Also today XXXX, I discovered a XXXX/XXXX/XXXX message to me on their website saying they are holding my on-time XXXX payment in suspense because it is not a full payment. This is raising red flags all over the place for me and I wonder if they are trying to get rid of XXXX mortgages for some reason. I understand how escrow works but particularly with the shady and seemingly arbitrary undertakings and no notice to me, I am fearful that Nationstar is trying to create an untenable situation and endanger my homeownership of 10 years.</t>
  </si>
  <si>
    <t>Mortgage company violated law for HARP and kept asking for new documents. Now they say I was approved and on a 3 month trial but I NEVER RECIEVED a single document stating this and they are trying to foreclose.</t>
  </si>
  <si>
    <t>Hi iam disgusted companys are offering help to people in forclosure but they have to own less than 50 % equity in there property? CFPB &amp; lt ; that rings alarm bells for me, That is admitting that you have no chance of keeping your home, because the banks will retail through a third party i am fully aware of this situation haveing bee a victim of fradulent forclosure and perjury i owned over 50 % equity in my home that wells fargo / wachovia / XXXX stole numerouse court compensation orders to pay? but guess what no compensation recieved you are skaming the consumer in the usa wells fargo are crooks and you let them trade to ripp off more people and houses i request to have my numerouse cases investigates by whom the cfpb have to comply to the state senate you have stalled thhis proceedure and you are lieable for neglegence because you have not prosecuted i demand a senior member to contact me over this fraudulent activity by you and wells fargo bank i have just sent my full complaint history to the XXXX foriegn secretary acusing wells fargo bank of fraud, perjury, committed in american court of law, i have been treated unequal to american consumer i request this information by return iam send all correspondance involved in the case no missed paymants FRAUD committed</t>
  </si>
  <si>
    <t>I am writing this complaint to request assistance with what I believe is an oversight related to the national mortgage settlements. I purchased my home in XXXX, 2007 with what I now know was a predatory, adjustable rate mortgage loan through XXXX XXXX. I unknowingly received XXXX mortgages when I purchased my home because I did n't qualify for the purchase price of {$320000.00}. Somehow XXXX approved me by giving me XXXX separate mortgages on the same day ; a first and XXXX mortgage. When I realized what was happening I was already emotionally invested and on a deadline to move out of my apartment. I had never purchased or lived in a home for that matter and was nave to the business ; and the alliance between the realtor, seller, and attorney " suggested '' to me. My home is currently in foreclosure and only worth XXXX {$140000.00}. 
My 2 XXXX XXXX have been transferred several times over the past XXXX years. XXXX, XXXX, XXXX, 21st MORTGAGE, and XXXX XXXX XXXX have serviced me since that time. 
I received a letter from XXXX XXXX XXXX back in XXXX forgiving my second mortgage due to the settlement with the DOJ. I never received any offers or notices of settlements from the other mortgage companies ; and I 'm wondering why I was n't entitled to any relief or reduction in the first mortgage, which is now being serviced by 21st MORTGAGE CORP . I am bankrupt and in debt just because I wanted to live the American dream! What 's worse is I faithfully paid my mortgage for XXXX years- over {$120000.00} in just interest-and now I 'm losing everything because I had a reduction of income after the birth of my son XXXX. I did everything I could to keep my home. I filed for Chapter XXXX. Modified. I just could not keep up with the XXXX mortgages and payments to the trustee without choosing between food for my kids and paying all my other bills. I just want to know if I 'm entitled to anymore help after such a farce has wiped out my entire life savings and left me in debt.</t>
  </si>
  <si>
    <t>On XX/XX/XXXX I purchased a condominium that had been foreclosed on by the homeowners association on XX/XX/XXXX. On XX/XX/XXXX E Trade Bank instructed XXXX XXXX company to record a full reconveyance of a prior owners loan against the home ( That prior owner had not owned the home since the foreclosure on XX/XX/XXXX ). The reconveyance indicated that the mortgage company had no interest in the property. In XXXX after I purchased the property and cleared all tax liens and repaired the property to live in it {$60000.00} the mortgage company filed a rescission of the reconveyance stating on that document that an error had been made and they did not intend to release the prior owners mortgage. I filed a dispute with E-Trade and XXXX to which I received the reply that the prior owner from XX/XX/XXXX called and stated that he was a victim of identity theft so the reconveyance should n't have been completed. ( This is no explanation for why they would do this ) I am filing a complaint because I relied on the clear title at the time of purchase that I have record of and I believe the mortgage company released interest in the property due to many liens against the unit and its poor condition. They enticed me to invest in the property by recording the lien was not in place. As soon as they found that I had purchased and improved the value of the property and paid all the liens off. They then reapplied their lien. This is simple and plain fraud on the part of the loan company and the XXXX company they are attempting to call a " mistake ''. However their Vice president and XXXX had to go before a notary and record a deed in this error so I believe it is intentional. I put nearly all of my savings into this home and I ca n't reside there or sell it now.</t>
  </si>
  <si>
    <t>How do I get Bayview to leave me alone? 
With XXXX, I heard from them once a year with an escrow statement. Then they sold my mortgage &amp; I 'm inundated with mailings &amp; phone calls. 
From all the stress, I got confused &amp; missed a payment. Efforts to make it up resulted in even more confusion &amp; contradictions so I sought help from XXXX. 
Through the intercession of their housing counselor, arrangements were made &amp; scheduled with my credit union. There 's XXXX left &amp; then the XXXX payment will reportedly be about {$750.00}. 
The calls continue as well as constant mailings. They include registered letters to apply for help for which I know I do n't qualify. Without a car, it means needless trips to the post office. 
Is there any recourse or will this harassment be part of my future?</t>
  </si>
  <si>
    <t>On XXXX/XXXX/15 we were contacted by XXXX XXXX ( XXXX ext XXXX ) who advised me that we had been approved for an FHA modification. She said we were on a 3-month trial period payment plan and that after successfully making the 3 months payments on time ( XX/XX/XXXX, XX/XX/XXXX and XXXX ), our interest would drop from 5.25 % to 4 % and our payments would become lower than the trial period payment plan payments were. She said there would be no principal reduction. I just called to find out what our new lower payment would be beginning in XX/XX/XXXX and was told that we had to continue making the higher trial period payment plan payments because the paperwork had not been finalized. I was also advised that it could take 3 or 4 months for the modification to become final and we could begin making the lower payments.</t>
  </si>
  <si>
    <t>because of wells fargo home mortgage unfair business practices, my homeowner rights have all but evaporated. on XXXX XXXX i opened a letter from wells fargo stating that my home modification has been denied. the reason for denial was known by wells last XXXX 2016 when i first started my home modification process. instead, they have taken me on a 9 month process only to deny me. if i would have know this at the beginning of the process, i could have resolved my mortgage issue through different means. now they have total control over my house and are foreclosing. something is very wrong here and there are some very disturbing business practices being conducting by wells fargo that needs to be investigated immediately</t>
  </si>
  <si>
    <t>I submitted a complaint to you already # XXXX. I am attaching the letter I received from Ocwen wherein they state that the mortgage payment was increased to {$840.00} on XXXX/XXXX/XXXX and payments of {$800.00} we received after that. I am attaching a copy of Ocwens Escrow analysis dated XXXX/XXXX/XXXX that says the monthly payment is to be {$800.00} as of XXXX/XXXX/XXXX ( NOT the {$840.00} Ocwen now claims ), along with copies of the statements received from XXXX/XXXX/XXXX to XXXX/XXXX/XXXX ( after which they stopped sending statements ) which also show that the " Total Regular Payment '' for this time period is {$800.00}. which is the amount that was paid. Needless to say I am still disputing Ocwens claim that any monies are due, the attached " Cancelled Checks '' show we have paid the full amount due " Per the Statements '' we have received through XXXX/XXXX/XXXX, plus {$800.00} was paid for both XX/XX/XXXX &amp; XX/XX/XXXX. I am willing to bet their current escrow balance is incorrect also. 
So what do we do now? I have repeatedly responded, in writing, to their " Notice of Pre-Forclosure '' letter whereby we request a " In Person '' meeting per page XXXX of their letters. The only response I have ever received is a new " Notice of Pre-Forclosure '' letter, all have been identical save for the date issued, all have been respoded to requesting a " In Person '' meeting. I have now received the same letter dated XXXX/XXXX/XXXX ( which I will respond to tomorrow, requesting a In Person meeting ).</t>
  </si>
  <si>
    <t>When we first got our loan from 5/3 bank, things were good. Until we got our tax bill from XXXX XXXX the following year. Apparently out taxes were not being paid by our mortgage company, even though we had an escrow account. After talking to 5/3 at length about the issue, they then paid the taxes, late fees and all. This is important to note since after talking to XXXX XXXX, they said had they not paid it right away, they could have reduced the late fees. This essentially cost us thousands of dollars. This shocked me because instead of our mortgage company going to XXXX XXXX and trying to reduce these fees, they were more interested in causing us more hardship. The really messed up part is that they rolled those late fees, which were all because of them into our escrow shortfall. Now maybe that is my own fault for not arguing with them to get that fixed at the time, but I did n't think that they were looking to essentially take advantage of us. I actually trusted them. Now here we are 1 year later and we get another increased bill because 5/3 did n't question the tax bill. While I understand that if they get a bill from the city/county they have to pay it, but it was pretty obvious to me at one glance that when my summer taxes doubled, that there was a mistake by the county/city. So instead of a mortgage company looking out for it 's clients, all they did was take advantage of the situation. They raised our bill and to compensate for the shortage. I have since called the county/city and they have stated that it was an obvious error and had they been alerted to it earlier, they could have corrected it before the payment was submitted. They sent it to the board and have revised the taxes. I have sent this information to 5/3 and they said that they will not correct the issue until they talk to the county, which is funny that if they had done that in the first place none of this would have happened in the first place. So now they want me to pay the increased bill even though we ca n't afford it and they are threatening us to make the payment. I have explained that as soon as we get this check from the county/city, we will make our payment. It has become clear to me that this company is all about getting more money from their clients then they are about actually take care of their clients. They have taken advantage of us and done nothing but done so unethically and negligently.</t>
  </si>
  <si>
    <t>81303</t>
  </si>
  <si>
    <t>in 2006 XXXX, I refinanced my XXXX apartment buildings with Washington Mutual. The person was a saleswoman working for Washington Mutual.we refinance the loan, and it included a Yield maintenance clause. this clause was explained to me in great detail by the saleswoman. And it goes as follows as she told me. 
This is not the same as prepayment penalty because there is no prepayment penalty with this loan. This is maintaining the yield. So if the interest rate goes up during the time of the loan, and you want to pay off the loan, the bank can easily lend the money for another 10 years and make more money therefore there is no prepayment penalty involved. On the other hand if the loan rate goes down by one or two or 3 % whatever,, then you have to pay the difference between what the bank can get to invest the same money for another 10 years and what your rate is and just pay for the duration of the loan. 
This was explained to me again and again and that is why it is called yield maintenance. 
Now I want to refinance the loan, the rates are obviously significantly lower. The 10 year rate is at about 2.2 to 2.4 % .I understand that. So I wrote to the bank that I want to pay it off and then send me back a calculation that is so convoluted and makes no sense to me at all. They want me to pay a premium that is extremely high and is nothing else but trying to take advantage of the situation.. I talked to the bank and they gave me some explanation that I do n't understand. I had the same document looked at by other bankers and they seem to be confused if so convoluted. 
Bank keeps saying that that 's what I signed on the document. And I keep telling them yes I signed the document but this is what I understand I was told and this is what I still understand. They refused to give me the telephone number of XXXX who holds the loan. I have called XXXX also and they gave me your information to contact you. 
XXXX issue of the same loan is that this penalty is supposed to be until maturity and yet I 'm allowed to prepay the entire 180 days before the maturity. But when I want to prepay early they want to charge me till the end.. I 'm confused about that too. 
I 'm writing to this because I am getting nowhere with the bank. Bank involved in this case is Chase Bank. I 'm getting nothing else but runaround and a very rude behavior from these bankers.</t>
  </si>
  <si>
    <t>My mortgage is serviced by Shellpoint Mortgage Servicing. We, like so many people defaulted on our FHA mortgage during the recession. We filed Bankruptcy Chapter XXXX in XXXX of XXXX and started our plan as directed. Two months into the plan I became ill and had to leave my job. With me not working and not being able to keep up with BK plan our attorney and trustee agreed to convert to a Chapter XXXX and discharged on XXXX XXXX XXXX. At all times during the Bankruptcy our mortgage was with XXXX XXXX XXXX. We started talks with XXXX XXXX XXXX and started a loan modification in XXXX of XXXX. In mid XXXX of XXXX I received a phone call from XXXX XXXX XXXX office of the President and they would not do a modification and my loan was defaulted and sent to the FHA. They even told me that a company named Resurgent Mortgage Servicing would be taking over. For XXXX months we tried contacting Resurgent for three months we were told they had no information on us and to call back. On XXXX XXXX XXXX Resurgent filed foreclosure on us, I quess they knew who we were after all. 
Around the beginning of XXXX XXXX we received a letter from Resurgent saying they are changing their name to Shellpoint Mortgaging Servicing. 
We are almost retired and decided we wanted to fight to keep our home, it was simply too important to our future. Resurgent would n't even talk to us. Phone call after phone call they kept saying we have no information on you or your property. We were desperate, we wanted help and finally we saw a TV commercial done by the Arizona State Attorney advertising a program called SAVE OUR HOME ARIZONA. 
We made contact and found we qualified. We made our first payment on XXXX XXXX XXXX. We had our final Interview on XXXX XXXX XXXX. On XXXX XXXX XXXX we received our confirmation from the State of Arizona Department of housing that we had successfully graduated and our loan would be reinstated sending a check for XXXX which would cover full reinstatement all fees, back payments, and interest paid in full. Also a second check in the amount of XXXX for the reduction of principle also a third check to the Office of Housing FHA-Comptroller Director of Mortgage Insurance in the amount XXXX to clear FHA lien. 
Since the Reinstatement we have made every payment on time every month. Shellpoint received the Funds from the State of Arizona on XXXX XXXX XXXX it 's been a rollercoaster ride every since. It took till XXXX XXXX XXXX for Shellpoint to finally apply the funds to the account properly. The word reinstatement must be used by different people different ways. I pay every month, on time, they report to the credit bureaus as Discharged in Chapter XXXX. When I inquired, I was told to put my request in writing, and I did. They wrote back that they report to the credit bureaus as paid as agreed ( I HAVE THE LETTER ). Next when I called again they said it is the LAW, we have to report it as discharged in Chapter XXXX. There is no LAW of credit reporting, it is an agreement between the creditor and the bureau. 
For the last two months they have been hitting with a charge of {$90.00} for an appraisal fee from a year ago. I have also paid this, and they always apply the extra payment to principle. So I have to call to get it applied right so far this {$90.00} is still applied to principle. 
How are we to get rid of this high interest loan if they wo n't report the loan right? No one will touch us. We had a financial plan to refinance to a five year ARM, and in XXXX of XXXX to do a reverse mortgage, leaving us house payment free and ready to retire. 
We have ALL documentation available at your request.</t>
  </si>
  <si>
    <t>Due to financial constraints, and holding on to my property post the height of the economy ; I opted to try to sell my home to get out from under it. I purchased my home in 2006, the value of the home is barely what I purchased it for. I purchased it for {$270000.00}, appraisal is for {$280000.00} with all the upgrades in the last 10 years. I had a buyer with an offer of {$270000.00}. The offer was accepted by the first mortgage and denied by the second mortgage, therefore forcing me into forclosure and ultimately bankruptcy. The load was a fannie mae dictating how much money would go to the second mortgage. The system is broken. I thought things were better to support this type of situation. How can a bank deny the sale. How can a bank deny the sale based on " principle '' as they said to me. They would rather have nothing than the amount offered to them.</t>
  </si>
  <si>
    <t>I am submitting this complaint because of an ongoing " issue '' that Bank of America continues to use against me to deny my modification. When I purchase my property with my father in law XXXX XXXX XXXX in XXXX, I had an ITIN number and he had a valid social security number. The loan officer at the time was aware of this and stated it would not be a problem. In XXXX we refinance to remove my father in law and I provided my new approved social security number. Apparently, my loan was not reflecting my credit so a few months later in XXXX I went with the loan officer and he said he would fix it because BofA was sued under the National Mortgage Settlement and my loan was affected. XXXX, Bank of America started hassling me about another social security number and refuse to help with my modification. I explain the whole situation to BofA and told them when we first purchase the home the loan officer asked if I had another number from my ITIN but I was in process of becoming a permanent resident so I told him not yet. BofA made me sent different XXXX forms with my old ITIN number and new social security number. Then BofA wanted me to submit an XXXX form with the social security number that the loan officer used to refi my loan. Obviously, I had no knowledge of the old social security number so Bank of America provided me the loan number and I submitted the form so they could find out what fraud was done against my loan. Now, BofA had fixed all of this and told me my loan was under review and pending approval for modification. They ask for copies of my social security number, permanent resident card and ITIN number card. On XXXX/XXXX/XXXX, I spoke with XXXX in the loss mitigation department with BofA and informed me the sale date was pending for XXXX/XXXX/XXXX and they were no longer reviewing my loan for help despite having a complete packet. I requested a manger and was transfer to XXXX. XXXX with BofA informed me that a complete packet was received and was under review and he would submit a postponement request to cancel the sale date. XXXX said XXXX XXXX was the assigned account manager and would have ensure my sale date would be canceled since my complete packet was received 14 days prior of the sale date. I was told to follow up with XXXX XXXX within 48 hours for update and sale cancellation. I called back on XXXX/XXXX/XXXX and was informed by XXXX that my file was no longer being review and the sale date will proceed because of an outstanding issue. I asked about the issue and she said she was not able to discuss it over the phone but had mailed me a letter with the explanation and had to wait. I asked about my sale date and she said they would continue and I told her it was absurd as she refuse to tell me the issue and I had to wait to respond but if I received the letter after my home sold then it was not their fault but the postoffice. I did not like her response so I asked for a manager and was transferred to XXXX. XXXX informed me despite XXXX helping me on XXXX/XXXX/XXXX BofA would no longer work with me because of the outstanding issue with my social security and I told her it was resolved and I was under review. XXXX went into the notes and stated that because of Fraud committed they could not proceed. I told her BofA did fraud and were sued because of refinancing using robot signing and false borrower information. I always provided my ITIN number and had switch everything to my social security number once I was approved to be a permanent resident. XXXX became defensive and refuse to acknowledge why my account was under review 2 days prior and now acts like it is not BofA problem. She was trying to intimidate me and said no one would help me not even the CFPB weather the fraud was on their end it was my problem. Please help me. I have a valid social and their trying to pin their fraud on me and want to sell my home.</t>
  </si>
  <si>
    <t>This is an update to Complaint XXXX. It turns out that in addition to XXXX XXXX XXXX, XXXX, there was a law firm who was the actual Servicer regarding our foreclosure. The law firm was the Castle Law Group, LLC., f/k/a XXXX XXXX XXXX XXXX , of XXXX , Colorado . This firms 's XXXX office was closed by the Colorado Attorney General 's office for questionable Mortgage related activities. The firm has opened another XXXX offices elsewhere in Colorado and at this time can only be contacted at : XXXX XXXX XXXX, XXXX XXXX, XXXX XXXX, XXXX, Colorado XXXX, XXXX. I received this information through a response from a Utah State Bar Complaint against one of the XXXX XXXX XXXX attorney 's involved with our foreclosure. The local attorney 's ; XXXX ; and this Colorado law firm with held this information. 12 U.S.C. 2601 ET. seq., was not followed. I 've also found out that although the State District Court Judge verbally ordered my wife, kids and myself to vacate our home, a Written Order was never entered into the State Court System as required by Law. There was no entry into the State Court System Computer to back up the Judge 's Order. The Case still shows that it is open. The paper Case file for some strange reason was destroyed this year. Can this case be re-opened. Thanks XXXX XXXX XXXX</t>
  </si>
  <si>
    <t>The Castle Law Group, LLC (Closed)</t>
  </si>
  <si>
    <t>15935</t>
  </si>
  <si>
    <t>Loancare VA XXXX XXXX was serving my mortgage and o/a XXXX XXXX XXXX they sent me a letter stating my loan was being sold to XXXX. I paid my XXXX XXXX Mortgage payment {$2600.00} on XXXX XXXX XXXX. On XXXX XXXX I turned my autodraft off as well. On XXXX XXXX XXXX Loancare withdrew another XXXX XXXX payment of {$2600.00} from my checking account. My main issue is this second XXXX XXXX payment is not reflected in any Loancare statement or loan balance. Ihave logged in everyday to my account and there is no update. I have no written record except the autodraft showing it was taken from my checking account. I sent emails XXXX and XXXX XXXX and received " canned '' responses. I also called on XXXX XXXX and spoke with Loancare employee # XXXX. She stated that while she would forward complaint to her management there was basically nothing she could do. In her words Loancare is done serving my account. At the least Loancare should send me an email stating what they did with the second XXXX XXXX payment. I prefer a refund or at the least who in XXXX wherever that is has my {$2600.00}. To date I have no more info than it was being sold to XXXX. Loancare customer service is extremely poor, with little regard for any customer follow-up. I advise consumers to avoid this company, make sure to notify your loan officers, real estate agents, etc to seek out more reputable firms with better customer service and ratings</t>
  </si>
  <si>
    <t>70710</t>
  </si>
  <si>
    <t>USBank provided me a construction loan. 
1. they failed to provide online banking for review of statements or making payments. I was told in the enrollment process that online banking was available. I had to rely on paper statements. 
2. USBank continually failed to provide me timely paper statements. I dutifully looked at my bills each day/month but often I did not receive a paper mortgage statement from USBank. I was forced to call/email each month to arrange for a manual emailed statement from the construction loan mortgage group. 
3. I was informed via email by XXXX XXXX XXXX, the construction loan supervisor, that my loan would begin full P &amp; I mortgage repayment from interest only effective as of XXXX XXXX, 2017. This would increase my monthly payment amount from $ XXXX to nearly $ XXXX. My assumption was that the first $ XXXX payment would be due in XXXX 2017. 
4. I received a monthly statement on XXXX/XXXX/17 that indicated I owed $ XXXX which I paid immediately. 
5. On XXXX/XXXX/17, I received a collections call from USBank indicated I owed the balance of the $ XXXX ( approx {$6800.00} ) and would be in arrears if not paid by XXXX/XXXX/17. 
6. I called customer service and was put on hold for 10min. When I talked to an agent I was informed that I was required to pay the balance immediately -- which I did via phone ACH. 
7. I inquired from a customer agent ( employee # XXXX ) why I was sent a statement on XXXX/XXXX/17 showing $ XXXX was due. He had no answer. I also inquired why it was explained to me that full P &amp; I amortization would begin on XXXX XXXX. If the full amortization payment was due on XXXX XXXX, then the amortization began on XXXX XXXX -- not XXXX XXXX. Once again, he replied that he had no explanation. 
8. This is highly misleading and stressful conduct by XXXX XXXX XXXX XXXX and the customer service personnel. 
9. Further, USBank has forced me to convert my construction loan to a fully amortizing loan despite having a $ XXXX balance available on my construction loan. This $ XXXX is placed in escrow- for which I do not have access. In doing so, USBank is forcing me to pay interest on the $ XXXX balance despite not needing the funds.</t>
  </si>
  <si>
    <t>My loan was originally with XXXX XXXX XXXX and was transferred to XXXX then recently to SLS. Once I received the notification that the loan was transferred once again, I immediately requested a loan modification package and sent in all my documentation a few weeks before the foreclosure sale. I was then contacted by SLS informing me that one page was missing an initial so I immediately faxed it over the same day. When I called to follow up the following day, I was informed from a Customer service representative that it was too late and that I would not be reviewed for a loan modification due to it being too close to the sale date. If this was the case, why did they accept the documents just a few days before instead of telling me it was too late then so I could have sought other options. I understand I am behind and am trying to do everything I can to make my payments again and get some type of foreclosure avoidance but it seems no one wants to assist me.</t>
  </si>
  <si>
    <t>my mortgage includes escrow however my mortgage/servicing company, Seneca, has not paid my property taxes and I have called repeatedly and faxed in a copy of my tax bill. XXXX quarterly payments have not been paid to dat.</t>
  </si>
  <si>
    <t>This complaint involves PNC Mortgage XXXX. I called XXXX who owes my loan and they directed me to XXXX to communicate with PNC concerning a loan modification on my mortgage since I got the run around last year trying to get a modification. XXXX has changed my person of contact twice but still trying to get this loan modification approved with a XXXX Modification. XXXX told me last week that I was approved for a loan modification and PNC would be contacting me stating that I was approved. To date, I have not heard back from PNC about being approved. I did finally reach someone at PNC on Monday-XX/XX/XXXX, and they said they would call back on Wednesday to discuss this but now there phones are disconnecting me when I enter my last XXXX digits of social security number. Once again, PNC is trying to wait me out so this can expire. They will then start all over and ask again for all my personal bank statements with the excuse that my time has expired since I did n't send in all requested documents which I have done numerous times. I was approved for my loan modification back in XXXX XXXX after numerous lost documents on their end with their ( PNC XXXX in-house modification which by the way was misrepresented to me at the time of application and were further obscured and modified prior to signing. I was promised a lower interest rate and they only extended my mortgage loan to 40 years. No lower interest rate was given even though they told me via telephone they would lower it. My financial situation has changed and again, I 'm going through the same drag out with PNC only this time, they are attempting to foreclose on me with their attorneys, XXXX Law Offices XXXX even though their mitigation department has sent me loss mitigation letters stating they ca n't foreclose while reviewing my application for modification. It seems that neither their attorney nor their Loss Mitigation department are communicating and I could lose my home due to their lack of communication with each other. We are very proactive in keeping our home. This is our primary home by all means. We are the parents of XXXX XXXX XXXX XXXX children. XXXX We have lived in our home for 18 years. I contacted XXXX since they own my mortgage and they referred me to XXXX. I have attached their information and PNC attorney info. We are currently in Bankruptcy Chapter XXXX and it takes 5 years before our bankruptcy is discharged. We 're three and one half ( 3 1/2 XXXX years into our bankruptcy and it wo n't be discharged until XXXX XXXX, XXXX. PNC denied us a HAMP modification stating our bankruptcy was not yet discharged. We looked into this and discovered that we ca n't be denied a HAMP due to our bankruptcy not being discharged. Any help you could provide us would be greatly appreciated. 
Thank you. 
XXXX</t>
  </si>
  <si>
    <t>I am writing to dispute the following information in my file. 
Account Name : CHASE MTG Account # : XXXX Loan # : XXXX 1. XX/XX/XXXX report XXXX late payment 2. XX/XX/XXXX report XXXX late payment 3. XX/XX/XXXX report XXXX late payment I am requesting that the item be removed to correct the information. 
I have scheduled ACH payment of {$1700.00} that applied to my loan XX/XX/XXXX and pay all my payment in the from XX/XX/XXXX On XX/XX/XXXX XXXX add escrow account to my loan and payment increased from {$1700.00} 37 to {$2700.00} Called XXXX to remove the escrow from my account so I can pay back the {$1700.00} 37 for XX/XX/XXXX payment they remove the escrow and pay XX/XX/XXXX of {$1700.00} 37 On XX/XX/XXXX the report XXXX late payment ask them to remove it ant is never append On XX/XX/XXXX, Again the add escrow account to my loan and payment increased from {$1700.00} 37 to {$2700.00} effective XX/XX/XXXX Called XXXX to remove the escrow from my account so I can pay back the {$1700.00} 37 This a have problem to remove.! and pay payment and on XX/XX/XXXX the payment increased up {$5500.00} after talk to the on the phone and to direct to my bank And wasting a lot a lot a lot of time I decide to pay full amount of the mortgage I called them asking for payoff amount they say they 're already send the payoff to a different company XXXX so I called XXXX to and I pay the Full amount of {$210000.00} and they close the loan. on XX/XX/XXXX, they are reporting XXXX and XXXX-day late payment on my credit effective on XX/XX/XXXX and XX/XX/XXXX Payment. called him and asked him to remove it after all the problems I 've been through they say they will and then they send this letter to contact the credit reporting agencies to explain the late payment to update your credit report On XX/XX/XXXX</t>
  </si>
  <si>
    <t>96860</t>
  </si>
  <si>
    <t>My loan was transferred to Nationstar mortgage from XXXX XXXX XXXX. When an escrow analysis was completed, I was notified I needed to have an additional months worth of cushion in my escrow account which increased my monthly mortgage payment. I tried contacting Nationstar to request the extra month be waved since my loan was a transfer and I had no choice in the matter, so I felt I should be able to keep the same cushion in my escrow account as my previous mortgage company. I attempted to contact customer service about 5 times and was disconnected before being able to speak to a person directly. I wrote an email to Nationstar through their email portal and received no response after about 2 weeks.</t>
  </si>
  <si>
    <t>65712</t>
  </si>
  <si>
    <t>My mortgage servicer is PNC Mortgage. The loan has been current since inception. 
In XXXX XXXX, as my loan neared the 80 % LTV threshold, I contacted them to determine steps necessary to remove the PMI ( costing me ~ $ XXXX/mo ). I was told by a Customer Service Rep ( " CSR '' ) that if my principal was below 80 %, I could request the removal. Additionally, two weeks later, I received a letter in the mail from their " Insurance Administration '' department stating that I could pay for an appraisal out of my pocket ( {$500.00} ) to determine if the property had appreciated such that it was now &amp; lt ; 80 % LTV. The appraiser they require me to use is XXXX, who is jointly owned by PNC and XXXX. 
For my XXXX XXXX, XXXX payment, I included an extra payment of principal ( a {$400.00} curtailment ) to lower the XXXX such that was at 79.9 %. I then contacted PNC mortgage after the XXXX payment posted to request removal. At this time, I was advised by a different CSR that I could n't request removal until my " originally scheduled &amp; lt ; 80 % LTV '' date, which would occur with my XXXX XXXX, XXXX payment. Therefore, I had made an extra principal payment unnecessarily. Once again, I received a letter in the mail stating that I had the option to request and pay for an appraisal to evaluate my property. 
Upon making my XXXX XXXX payment, I contacted PNC again. The LTV is now at 79.6 % and I am past the originally scheduled date as well, per the original amortization schedule. Their response both via a CSR and in writing is that I must purchase the appraisal to confirm that the value of my property has not declined since the original appraisal. This is pursuant to loan investor guidelines. 
Here are my complaints with PNC Mortgage : - I am very frustrated with the inaccurate and/or misleading guidance that I received from PNC Mortgage CSR / employees. They have said different things at each time. 
- I have called PNC Mortgage CSRs and requested to speak to a manager or someone more senior, only to hear that none are available at this time, or to be put on hold for 15 minutes or more - without ever speaking to a manager. 
- Numerous times, I have requested to speak to someone in the " Insurance Administration '' department, but have been told that they " can not be spoken to ''. There is no way to actually speak to someone who knows what the proper protocol is. 
- With the right guidance, in actuality, I could have paid for the {$500.00} appraisal back in XXXX ( or earlier ) to prove that the property had appreciated such that LTV &amp; lt ; 80 %. I then could have requested the removal. I would have saved myself approximately {$1200.00} in PMI fees ( 4 months x $ XXXX/mo ). Ultimately, I could have saved myself even more by the time I actually get the appraisal scheduled, completed and processed through PNC Mortgage. 
- There are much more cost efficient ways to get an accurate appraisal done, such as Automated Valuation Models ( which PNC absolutely already has ), or to get a Broker Price Opinion ( BPO ) which is &amp; lt ; {$20.00}. There is absolutely no need to require their customers to pay {$500.00} for an appraisal. And that payment is made to a company that they partially own. This is clearly poorly aligned incentives for PNC Mortgage, at the expense of their customers.</t>
  </si>
  <si>
    <t>12582</t>
  </si>
  <si>
    <t>company, S.P.S. mandating flood insurance but XXXX says I have valid XXXX letters. Insurance not required S.P.S. will not honor XXXX letters charging new escrow account will not respond to inquiry for information</t>
  </si>
  <si>
    <t>I filed a complaint with you once Case number : XXXX and you did not investigate Stearns Mortgage and they have since retaliated against me and are costing me money. People look to your organization protect them and to help them and instead by filing a complaint they have retaliated. I hope that you will actually investigate them and work to make them fix my situation. After I filed the complaint they have not mailed me a statement. I had to contact them by email to actually get XXXX ( attached along with their reply ). They then sent my personal information via unsecured email. They also said they would mail me a copy and did not. You will note that my home address is correct on the statement. They transferred the servicing of my loan ( letter attached, which I only received via email after MULTIPLE attempts and being promised multiple times I would get a copy both via email and by mail. ) You will notice that the address they mailed this to is the property address, not my address. They have been correctly mailing my statements for years to the correct address but did n't send the transfer letter to my correct address. Not only that you 'll see that in their email reply to me when they finally sent me a copy of my statement they never mentioned that my loan had been transferred even though they had allegedly sent a letter over a week before and this was only days before they transferred my loan. I unknowingly then sent my check to them, weeks ago, and it has disappeared. The new servicer even admitted that they may have destroyed my check instead of legally transferring it as they should have. I have had to submit an address change with the post office to the property that is rented ( cost {$1.00} ). i am probably going to have atop payment on the check and then if it turns up get a fee for NSF, cost $ XXXX. I have my personal information along with loan amount and payment sent to tenants in a rental property. Cost will probably exceed {$5000.00} and I have to be worried about identity theft among other issues. And this because I filed a legitimate complaint and they can retaliate because the CFPB is not protecting me. I have multiple times been promised things from Stearns including all kinds of responses and they mostly fail to respond .This is completely ridiculous. I also believe this may have been racially motivated.</t>
  </si>
  <si>
    <t>I have attempted for the last 2 years to work with Ocwen loan servicing in reviewing to modify my current loan. Each time they contact me they claim they have not received any of the paperwork I have faxed/emailed/mailed. This company can give me no reason or resolution as to why they have not received any of my paperwork and due to this they cant move forward with any assistance on the loan.</t>
  </si>
  <si>
    <t>I signed loan documents with Chase to refinance from a 15 - 30 year and pay off debt. All of the documents related to Loan No : XXXX have been sent via email XXXX/XXXX/2016. I am working with the XXXX person and they are asking for doc 's that were provided to initial loan specialist. About XXXX or XXXX different people at Chase have various pieces of documentation. 
I was blamed by XXXX agent not knowing that my home was held in trust. 
Now I have liens pertaining to " Keep your Home California '' that were missed, and agents that do n't understand the program. 
I am handicapped, and under the care of great doctors @ XXXX. 
Should n't it be easier than this?</t>
  </si>
  <si>
    <t>Dear CFPB, I started working on the loan modification with Ditech on XXXX and they had rejected my request, then I went to apply the XXXX California XXXX Ditech is participating lender, on XXXX XXXX I got an email from XXXX requesting supporting documents and was due on XXXX XXXX 2016 and I submitted it on the XXXX. however on the XXXX, I received a letter dated on XXXX from XXXX saying " your loan servicer has not approved your loan for participation in the XXXX program. ''</t>
  </si>
  <si>
    <t>My real estate property tax was not paid by either mortgage company, Specialize Loan Services ( OLD Acct # XXXX ) or XXXX XXXX XXXX ( NEW Acct. # XXXX ). My tax payments are escrowed. I have an outstanding NYS Property Tax bill of {$1000.00} for XXXX XXXX XXXX XXXX, 2016. 
My mortgage was transferred XXXX XXXX, 2016 from SPECIALIZE LOAN SERVICES ( I 've made complaints about this company in the past ), to XXXX XXXX XXXX. Neither mortgage company paid the property taxes. My last Specialize Loan Svcs annual escrow statement shows a payment of {$410.00} paid out but to whom? 
Specialize Loan Service or XXXX XXXX XXXX has to pay the taxes out of the escrow. The mortgage payments I made included the Property tax payments already. Where did that money go? 
I called Specialize Services Tax Dept. and was hung up on, Im guessing because I called close to closing. She could have called me back. Their customer service was never great. 
I called XXXX XXXX XXXX and was told to call Specialize Services. I am given the run around. 
Please make them pay my NYS Property tax. I already paid through mortgage payments. 
Specialize Loan Svcs ( old Acct # XXXX ) TRANSFERED TO XXXX XXXX XXXX ( New Acct # XXXX ).</t>
  </si>
  <si>
    <t>95232</t>
  </si>
  <si>
    <t>My property at XXXX XXXX XXXX XXXX, XXXX, Tn XXXX was vandalized back in XXXX, I filed an insurance claim with XXXX XXXX. XXXX sent the insurance check to XXXX XXXX XXXX on XXXX/XXXX/XXXX or XXXX. I was also in the process of doing a loan modification on the house because my brother moved out and I could not pay the mortgage for that property and also the property where I reside currently. Needless to say, XXXX XXXX XXXX never gave me the check for the repairs. Soon after, they sold the mortgage to Select Portfolio. I tried to sale the property and when I got a contract, codes ended up demolishing the property before my closing date. Now, there is no property ... but I still get mortgage payment requests, calls from SPS, my credit over the years has been destroyed and now I have a lien against the lot for the demolition! I do not know what to do at this point! The mortgage company will not foreclose, they will not allow me to surrender keys, I can not file a chapter XXXX at this time either. I am seeking guidance on what direction to take to file suit against the parties that caused this adverse affect on my life. SPS were made aware of the demolition at lease 90 days prior to it happening and they were also aware of the insurance money being held for repairs! I tried for years to get the money with no success so that I could make repairs and put a renter in there to start paying the mortgage! XXXX I told them I would be seeking counsel, they sent me forms informing me that I should get a quote from a contractor for repairs in an amount close to {$9000.00}. This was after the property was demolished. Please help me!!</t>
  </si>
  <si>
    <t>I monitor my credit report &amp; score thru XXXX XXXX &amp; XXXX-I recently applied for a mortgage thru complete Mortgage of XXXX who sent to American Financial Resources. My XXXX score from XXXX XXXX, creditwise shows XXXX my score for XXXX from XXXX shows XXXX. My XXXX score from XXXX shows XXXX but when I got my scores back from the mortgage company, they had my XXXX score as XXXX &amp; my XXXX score of XXXX. I know there is some difference in scoring but it makes me think that the mortgage company is trying to get a higher interest rate. I compared the actual reports from XXXX &amp; XXXX themselves against the reports I get from XXXX &amp; XXXX XXXX &amp; there is n't much difference between them. Can you please explain why there is such a discrepancy between these? thank you</t>
  </si>
  <si>
    <t>I sold my house on XXXX/XXXX/XXXX. Just a few days before I sold it my loan company, Penny Mac, paid {$2500.00} to XXXX XXXX for my taxes. At closing, because XXXX had not received the payment to process it I had to pay the balance again. I spoke to Penny Mac several times about how to get the refund back to me and was told that once the overpay is realized by the third party - XXXX - they would send it to Penny Mac and then Penny Mac would send it to me. I spoke to XXXX XXXX ext. XXXX XXXX on XXXX/XXXX/XXXX, he confirmed that the refund was sent to XXXX and said he would have to expedite my account because he was n't sure why it had not been sent back to Penny Mac. He said he would personally follow up with me within 10 days, I still have not heard from him. I called again on XXXX/XXXX/XXXX and spoke to XXXX XXXX ext. XXXX ) who said that she needed to expedite my case again and she would get the check XXXX to me in a few days. She said she would call me when it is sent but I never heard back from her. 
I called today XXXX/XXXX/XXXX and spoke to XXXX who could n't even find my account. After several minutes she cold dropped me to XXXX who put me on hold for a very long time before dropping me on to XXXX. XXXX was the first person I spoke to who attempted to help me but she could n't. SHe said that she didnt show the money being refunded at all! Of course I freaked out about that and she the cold dropped me onto XXXX who said she is a supervisor. 
XXXX stated that the funds were deposited with XXXX on XXXX/XXXX/XXXX. I explained to her that XXXX told me it was XXXX/XXXX/XXXX but she said it was n't. She then said the refund check was very large and included many customers so I would have to wait for them to get to me. She said although my loan was paid off on XXXX XXXX, XXXX, the money was not in my escrow that day so the 30 days they have to refund my money will not begin until XXXX refunds the money back to Penny Mac. She is not sure how long that will take. She said she will call XXXX and call me back today. She called back around XXXX and said she spoke to XXXX and they told her that the check was for multiple mortgage companies and it could take 8-10 weeks for the check to get to Penny Mac. After Penny Mac receives it XXXX says that they have 30 days to get it to me. SO she is saying that it could take almost 6 months for them to refund my money! I asked her if they are legally allowed to do that and she said there is no regulatory time that they have to get it back to me! 
She then said she was going to request that her " executives '' allow her to do a " corporate advance '' to see if she can get the funds to me before then but requesting a corporate advance could take 2 weeks or more. I am not holding my breath for that XXXX. She said she will call me on XXXX XXXX, XXXX to give me an update. 
TimeLine - XXXX XXXX, XXXX - sold home XXXX XXXX, XXXX - Penny Mac loan paid XXXX XXXX, XXXX - {$2500.00} received by XXXX XXXX XXXX, XXXX - I spoke to XXXX who gave me the XXXX above dates and said he would escalate my case to get my refund to me and he would call me back in 10 days. 
XXXX XXXX, XXXX - after not hearing back from XXXX I called and spoke to XXXX who told me the same thing as XXXX and said she was going to escalate. She called me back the following day to say that she was going to have a check XXXX to me and would call to let me know when. She said it should only be a few days. 
XXXX XXXX - I spoke to multiple people ending with XXXX who told me the entire process takes about 6 months and no law regulates them to do it faster. She said she would try to get it to me sooner. 
These folks have {$2500.00} of my money that need. I can not believe that they are allowed to hold it as long as they want. It is ridiculous.</t>
  </si>
  <si>
    <t>I was pre- approved for the loan 6 months or more prior to the loan being issued. Closer to the loan date I was asked for more information all of which I provided in a timely manner ( less than 48hrs ). I was using a program that claimed to rent out my previous home while I purchased a new Home. I had a signed lease agreement from he leasing company guaranteeing me a certain amount x 3 years and this was a company used by the builder who built my home. Also the loan company was recommended to me by the builder. About a week prior to closing I was told I needed a signed lease agreement by a tenant ; I was told I could fake one but I was uncomfortable with this legally. After I made my concerns heard, I was told they could appraise my previous home and they would rush this. It all went through but I was not informed that my closing date would be pushed back ; this lead to 3 extra nights in a hotel, my furniture being placed into storage and all of our screws to re-connect our furniture being lost and a lot of stress. I complained to the company then but they said they can not guarantee a closing date ; a fact that I wish they would have told me several months prior. It was the underwriter who was holding up everything. I have a good job and decent credit with no late payments ever so ... the only thing I could think of the underwriter had concerns about was my race- I am XXXX. I let this go ; I made my first payment early because I had the money and was changing jobs so did n't want anything to be seen late- the check was cashed on XX/XX/XXXX ; my first payment was due XX/XX/XXXX. I received a letter in the mail dated XX/XX/XXXX stating I owed 2 months payments. I emailed and called ; I was told the payment was applied XX/XX/XXXX on the phone but when I logged into the website it said the payment was applied XX/XX/XXXX -- so no letter should have been generated XX/XX/XXXX. Again I feel like they want to cause me XXXX and just assumed I would not pay because I am XXXX. I sent direct complaints to the company x2 with no response. I wonder how many other people have had these issue with this company.</t>
  </si>
  <si>
    <t>I applied for a loan modification with Ocwen Loan Servicing on XXXX/XXXX/XXXX after receiving a notice from Ocwen that my payment was going to increase 80 % effective XXXX! The initial response from Ocwen was a request for additional supporting documentation. I complied with the requests and each time I submitted documentation we scheduled a meeting with a relationship manager which was typically scheduled 3 weeks from each contact. By XXXX/XXXX/XXXX the meetings with my Relationship Manager ( of which I have had 3 separate individuals instead of a single point of contact ) became petty. In this particular meeting he asked me to complete the XXXX form by adding " XXXX '' in the blank space. I advised him my XXXX tax return has been extended and I had already provided documentation of such about 30 days prior. On XXXX/XXXX/XXXX I was advised a specific section of the application only had my first and last name. I was asked to insert my middle name and resubmit. My file was then bumped out 3 weeks for my next meeting with the relationship manager. My most recent meeting which occurred on XXXX/XXXX/XXXX and was with a XXXX Relationship Manager. She was not familiar with my file and began to ask me why my application had been pending since XXXX. She placed me on hold XXXX separate times in order to familiarize herself with my account but by the end of the call she said all of my documents are older than 90 days and therefore I will need to start over by submitting a new application. I attempted to explain to her that I have submitted the same documents on multiple occasions and had it not been for the 3 week delays every time I submitted a document then the application would never have taken so long. My mortgage is still scheduled to increase by 80 % on XXXX/XXXX/XXXX and I am under the impression my application was intentionally delayed in order to capitalize on my increased payment.</t>
  </si>
  <si>
    <t>For the past 3 years Caliber Home Loans states that we have not paid our taxes and they have received tax bills from our XXXX XXXX XXXX to pay the back taxes. They claim that they have paid the tax bills ( that we have already paid and have provided them receipts for ) and in turn bill us for the amount of about {$4800.00}. They have added the {$4800.00} to my Escrow account and are demanding that we pay an extra $ 300+ monthly. I have disputed this issue with them in the past and I want it to stop and I also would like to be refunded all of the extra taxes that we have overpaid to them. 
My mortgage company Caliber Homes Loans are charging me for taxes that I 've paid in the past by adding them to my Escrow account. I have provided them proof of the taxes that I 've paid ( which is the amounts they say I owe. 
I 've been having major issues with mortgage company Caliber Home Loans trying to get an honest answer as to why they are charging me for taxes that I 've proven to them that I 've paid in the past. Whenever I call them for a response to the " case '' they opened over 2 months ago to research the tax issue, I constantly get the run around. I 've had customer service reps say they are going to transfer me to their tax department or to speak to supervisors just to have them hang up on me. I 've heard different stories as to why they are making me pay more for my Escrow. XXXX of the stories that I 've heard if that that when I remodified, Caliber did not process my modification correctly which caused me to be between {$3000.00} to {$4000.00} negative in my Escrow account. I think that if they made the mistake they should try to rectify it by modifying the modification, not charging me for their mistake and or charging me for taxes that I 've proven to them that I 've paid. 
I 've contact both XXXX XXXX and XXXX County regarding the taxes to see if Caliber has opened a " Case '' regarding the taxes that I supposed owe. I was advised by both XXXX County and XXXX XXXX that no case has been opened with them to resolve this issue. When I spoke to the XXXX County Treasurer they advised me that once Caliber Homes sends them copies of the cancelled checks for the taxes they paid, they will then start investigating and refund me any tax overages. I 've relayed this message to Caliber Homes and they have yet to provide the cancelled checks to me or the XXXX County Treasurer. 
I am concerned because my husband and I can not afford to pay the extra $ 300+ a month that Caliber is forcing me to pay for something that I am not responsible for. We honestly do n't know how to get this issue resolved because no one at Caliber Homes is helping to resolve this issue. 
XXXX XXXX ID XXXX opened with XXXX XXXX ( XXXX ) XXXX XXXX in XX/XX/XXXX. 
Spoke with XXXX with XXXX XXXX on XX/XX/XXXX and he advised me that he will make sure I receive copies of the cancelled checks for tax payments from Caliber that from XXXX XXXX XXXX XXXX disbursed in XX/XX/XXXX. It has been over three months and this issue has yet to be resolved and no one from XXXX XXXX or Caliber has contacted me via email, phone, or mail.</t>
  </si>
  <si>
    <t>Dear Consumer Financial Bureau, Re : Complaint against Ocwen modification Dept. 
I am providing you with a summary of my complaint with relevant documents. 
s a victim of the XXXX Mortgage crash and suffering financially since then, never regaining my previous income or my joy of life, I will attach the information for you to decide if I was given the appropriate help agreed by the mortgage servicer 's and the government. I wanted to get an affordable 2.00 % fixed mortgage instead of once yearly adjustment. That rate was still available at that time. I believe that because I have a home with equity that they just want me to short sell and pay them off and that I am not allowed a modification. 
After Homecomings sold me loan to GMAC my loan did go in default and at that time could never get a loan modification approved by GMAC then either. They also wanted me to short sell ( This in itself is a huge amount of documents ) The only help I received was from " Keep your Home CA '' without a problem they paid my loan current to get me out of foreclosure and for this I am grateful. At the same time I applied for numerous loan modifications and asked for a fixed loan ; which I was turned down. GMAC sold loan to Ocwen which is my current servicer. 
In XXXX XXXX I received a Ocwen notice stating that in XXXX XXXX my 5 year interest only loan was to recast to interest and principle, increasing my interest only payment ( all I could maintain due to decrease in my income ) went from {$1000.00} which I paid on time for 6 years to {$2100.00} which I could not afford.I was proactive and applied for a modification in XXXX XXXX but they denied me and verbally told me to miss payments and then apply. I immediately applied for a Principle reduction with keep you home California in hope to get an affordable payment because I knew from past experience I would not get a loan mod from Ocwen, It took almost five months to get the KYHC principle reduction and I had to work XXXX hrs ( at age XXXX ) hour a day to be able to keep from going into default. I still kept applying for a mod with Ocwen and got denied. 
I kept getting a different relationship manager because the one that gave me was never available, so they would give me another one. 
guess if you have a home with equity they almost force you to short sell or take it back thru foreclosure, Never help for me with Ocwen nor GMAC, Bottom line they want my home, If this Hamp or Harp was only for people upside down then the media and government should have said to us " you are out of luck '' Here are the issues that I would like to express regarding this : 1.To be late on my payments before I could receive help ( they deny stating that but they did 2, Telling me that they ca n't change my note? 
3. Telling me I ca n't get a Harp loan or Hamp 4. Trying to cajole me into a short sale ( My house has equity ) 5. Turning me down for a modification even though I had a hardship and proved that 6. Changing my relationship managers repeatedly In closing my hopes are that you are truly an organization that can do something about this Ocwen loan modification situation because I know from several people in the mortgage industry That Ocwen rarely provides loan modifications to those who apply. 
I paid my mortgage on time for over 5 years. 
In closing my hopes are that you are truly an organization that can do something about this Ocwen loan modification situation because I know from several people in the mortgage industry, That Ocwen rarely provides loan mods to those who app</t>
  </si>
  <si>
    <t>We are resubmitting this complaint since it is meant for CFPB ( as well as Chase ). 
Dear CFPB : ( 1 ) Please investigate Chase 's mortgage account book. We received wrong mortgage interest statements ( Copy B ) and ca n't file our tax return. 
( 2 ) Chase paid only {$8800.00} and {$5800.00} in interest XX/XX/XXXX and XX/XX/XXXX while they should have paid ~ {$9900.00} and ~ {$9500.00}, respectively. We made regular payments ( interest + principal ) throughout the years. It appears that Chase stole the money before they paid interest. 
XX/XX/XXXX {$11000.00} ( Chase payment ) vs {$11000.00} ( our estimate ) XXXX {$10000.00} ( Chase payment ) vs {$10000.00} ( our estimate ) XXXX {$8800.00} ( Chase payment ) vs {$9900.00} ( our estimate ) XX/XX/XXXX {$5800.00} ( Chase payment ) vs {$9500.00} ( our estimate ) ( 3 ) Chase violated our NOTE &amp; DEED OF TRUST which state that the payments should be allocated in the following order of the priority : ( a ) interest ; ( b ) principal ; and ( c ) escrow. 
( 4 ) We want to point out that, by mere paper work, Chase manufactured a false deficiency and stole ~ {$35000.00} from us. They doubled tax burdens ( with 100 % interest ). Chase allocated the payments in the following order of the priority : ( a ) Chase 's theft ; ( b ) principal ; ( c ) escrow ; and ( d ) interest. Actually, there is no escrow ; it 's paid off ; and Chase is paying a manufactured, ghost escrow.</t>
  </si>
  <si>
    <t>84088</t>
  </si>
  <si>
    <t>79604</t>
  </si>
  <si>
    <t>47407</t>
  </si>
  <si>
    <t>My ex filed a bankrupty procedure back in XXXX 2015. Unfortunately, I had not yet moved the mortage into my name alone. now his bankruptcy is keeping me from paying my mortage. I have tried repeatedly to reach out to Wells Fargo so I can continue to pay the mortage, which I had been paying on my own for over XXXX years until Wells Fargo stopped deducting the auto payments from the account. Now, now one will speak to me at Wells Fargo. The bankruptcy that my ex filed is ruining my credit as Wells Fargo is reporting the debt as outstanding on my credit report. I have called wells fargo and have given them the acct several times and have asked that they deduct the payments and nothing, the money is just sitting there.</t>
  </si>
  <si>
    <t>HelloI would like to place a complaint againstDitech Financial llc. 
XXXX, PA. XXXXAfter receiving information from my prior complaint I need to expand it to include other parties. For reference previous case # XXXX. 
In XX/XX/XXXX I put an offer in of XXXX to purchase a short sale property at XXXX XXXX XXXX XXXX XXXX , OR. XXXX from XXXX XXXX XXXX. I Put earnest money down and had a pre approval with 20 % down. On XX/XX/XXXX XXXX XXXX XXXX countered with XXXX witch I immediately accepted and signed acceptance documents. On XX/XX/XXXX we were finally contacted and surprisingly met with another counter demanding XXXX dollars more for the property. Brining it to a total of XXXX. 
Unknown until my prior complaint XXXX XXXX XXXX had sold the lien to Greentree financial who has now merged with Ditech Mortgage Group. So as well as XXXX selling the property lien when they had an agreement with me I am finding that greentree / Ditech are being very unreasonable as well. My Realtor has sent a comparable analysis report for the area showing the inflated price is way out of line. I have photo documented the extensive damages and provided average repair costs. 
Both listing agent and my realtor have argued that this is unethical and unrealistic. But all this has been ignored by the lien holders involved. There has been little communication and no cooperation from the new lien holder Greentree / Ditech. I have read complaint after complaint about greentree / Ditech and do n't want to be just another complaint. I am looking for help on what can be done or I can do to make a difference. There is a number of properties in my area that have been vacant for years and now I understand why. 
Thank You for your timeXXXX XXXX</t>
  </si>
  <si>
    <t>I have XXXX issues with Ocwen Loan Servicing , LLC that I am in need of assistance. 
Ocwen purchased my mortgage from XXXX XXXX XX/XX/XXXX. On my XX/XX/XXXX tax statement from XXXX XXXX they have clearly waved any fees that I had acquired during the 18 years they had my loan. However, Ocwen is claiming that I owe them for these fees, amount of {$860.00}. They also have charged me an additional {$1000.00} in fees in less than a year. As of the XX/XX/XXXX statement Ocwen is charging me a total of {$1800.00} in fees. 
I have sent three letters to Ocwen questioning these fees, with no response. I have phoned their customer service department 4 to 5 times and received no assistance, or they suggest I send a letter to the same address that all my letters have been sent. 
Ocwen has been sued by nearly every state they do business, including Illinois for their unethical business practices, including exurbanite or unlawful fees. I have been late on some payments and expect some late fees, but over a thousand in a matter of months, seem very wrong. 
My second issue with Ocwen is XX/XX/XXXX I had some financial difficulty and had fallen behind on my payments. XX/XX/XXXX I applied to Ocwen for a loan modification. This modification was denied. No reason was given. 
I called the customer service department and was told to email a request for explanation as to why my modification was denied. Two emails were sent and as with all other communications with Ocwen, this request went unanswered. 
I have since gotten back up to date on my loan payments and have not been late for any payments XX/XX/XXXX. In XX/XX/XXXX a received a letter from Ocwen dated XX/XX/XXXX stating that I could appeal my modification denial, but have 30 days in which to do so. How could I appeal in 30 days when the letter was sent to me 45 days after the date on the letter?</t>
  </si>
  <si>
    <t>Navy Federal Credit Union is refusing to provide monthly statements for our mortgage because we declared Bankruptcy in 2009. We did not default on our mortgage during the bankruptcy and have continued to pay in full and on time throughout the life of the mortgage. We are now expected to blindly pay our mortgage without knowledge of our principal balance, interest rate, or current payment amount.</t>
  </si>
  <si>
    <t>582XX</t>
  </si>
  <si>
    <t>61054</t>
  </si>
  <si>
    <t>XX/XX/XXXX The Honorable XXXX XXXX XXXX Attorney General of California Attorney General Office Service on The Attorney General California Department of Justice Attn : Public Inquiry Unit XXXX. XXXX XXXX XXXX, CA XXXX XXXX : XXXX XXXX XXXX , XXXX. 
Trustee Sale No. XXXX Dated XX/XX/XXXX Dear Attorney General XXXX, My wife and I are both XXXX I am XXXX years and has been living in this house since we sold our beautiful home at XXXX, and moved on XX/XX/XXXX to this house at XXXX XXXX XXXX XXXX, XXXX , in order being close to our XXXX grandchildren who spend most of their school holidays and weekend with us. There have been unforeseen circumstances during past and changes due to housing market, our health condition and hardship problems since XX/XX/XXXX and today our home is scheduled to XXXX XXXX XXXX, XXXX. Trustee sale No ; XXXX assigned by Shellpoint servicer on XX/XX/XXXX and we have to vacate it as soon as following the sale auction. Even though considering this was our dream house, and our life investment, retirement since working after the completion of engineering graduate school but by losing this home we have no place to go and having trouble to rent due to the damaged of our credit history and under our personal condition it takes at least 6 months to find the proper place to move. We would certainly appreciated the assistance of Honorable Attorney General to review summary of our story as outlined below : 1. On XX/XX/XXXX XXXX mortgage start processing our application for Modification. On XX/XX/XXXX XXXX XXXX XXXX stated to continue with Home Loan Modification ( HLM ) since took over XXXX. 
2. Despite to our expectation we have experienced lengthy delays processing the HLM. The reason : Repeatedly submit and resubmit same documents over and over again. Finally to reduce and fix our contact with many XXXX XXXX XXXX employees in charge, XXXX XXXX XXXX introduced us XXXX XXXX as a Customer Relationship Manager ( CRM ). 
3. XXXX XXXX XXXX keep changing our CRM and we have to restart same process again and again due to loss of previous paperwork, transferring our file between various departments etc. There have been many CRM changes since XX/XX/XXXX. After XXXX XXXX introducing XXXX, XXXX XXXX, XXXX XXXX, XXXX XXXX, XXXX XXXX, XXXX XXXX, XXXX XXXX, XXXX XXXX, XXXX XXXX, and XXXX XXXX. 
4. The next thing that we receive, posting another foreclosure sale notices, despite knowing that our home would not be foreclosed on while being considered For a loan modification and transferring our mortgage ( twice ) back and fort to XXXX servicer. Therefore under the new HLM announcement by the department of Justice and State Attorney General, On XX/XX/XXXX XXXX XXXX XXXX contacted us and agreed to work on the new HLM and stated that a significant principal reduction and reduced monthly payment by average of 35 %, may be applied. But again we did not experience any result consequently. 
5. Under the National Mortgage Settlement, homeowners who were wrongly under foreclosure act and new modification relief law, I have contacted to the Honorable Attorney General of California XXXX XXXX XXXX. The Attorney General appointed Professor XXXX XXXX XXXX XXXX of XXXX XXXX, to assist and monitor and oversee the bank services. We have contacted to XXXX and authorized XXXX XXXX XXXX to communicate with the California XXXX, about our HLM file. 
6. Professor XXXX and her team assisted us for many months and did everything to come up with HLM solution. It seems XXXX XXXX XXXX did not cooperate. Finally Professor XXXX advice us that XXXX XXXX XXXX is not willing to modify our loan but wanted to pay {$20000.00} / deed in lieu, and recommended if you wanted to</t>
  </si>
  <si>
    <t>69162</t>
  </si>
  <si>
    <t>21710</t>
  </si>
  <si>
    <t>Original loan documentation has PMI section. Indicates a borrower can request cancellation of PMI when " ( XXXX ) The date the principal balance actually reaches 80 % of the original value of the property. '' I put a request in as our market area as experienced an increase in property values. I understand I would have to cover the appraisal costs to affirm the property value. However, when I received the letter from Wells Fargo, it now indicates a 70 % LTV is required.</t>
  </si>
  <si>
    <t>I applied for a HAMP modification with XXXX in XX/XX/2016. They asked me for additional documents and we went back and forth until XX/XX/2016, at which point, they stated that my application was completed and they will review it within 30 days. Approximately 2 days later, I received notice that XXXX transferred my mortgage to Select Portfolio Financing. They assured me that my HAMP application will be reviewed by the new services. SPS received the application and began asking me for new documents. Each document took a week to process. They only asked for a document at a time, which took weeks. By XX/XX/XXXX, I began worrying that I might miss the HAMP deadline ( XXXX ). I called SPS repeatedly and was reassured by their representatives and a supervisor that since I turned in the actual HAMP application in XX/XX/XXXX, I will still be eligible for consideration. During this time, my tax extension that I sent in with my original remodification application expired ( as they usually expire in XX/XX/XXXX ) and SPS asked me to turn in my XXXX forms ( this was on approx XX/XX/XXXX ). This was the last document they needed. I turned that in in the XX/XX/XXXX, which was the soonest I could do so. 
Today, I received notice that SPS has approved me for an in-house modification, but not for HAMP. The reason stated by their service rep, was because I 'missed the HAMP deadline '. I find this utterly ridiculous after being constantly reassured that I will be considered for HAMP and after having applied for it in XX/XX/XXXX. I 've done everything I could do to comply with XXXX and SPS 's documents requests. I 've invested so much time in calling them, faxing them and uploading documents. I took a proactive approach and checked in with them every few day ... only to be told that I missed the deadline.</t>
  </si>
  <si>
    <t>Ocwen has n't agreed to subordinate, which interferes with my refinance</t>
  </si>
  <si>
    <t>In 2014 I was going through financial difficulties and fell behind my mortgage payment, i contacted Fay to see if I can do short sale. I contacted Fays and i got intouch with the realtor and we start working on the short sale, we have XXXX done and I received so many offers within asking price. My realtor had spoken to the negotiator at Fays and he had agreed that if we received officer of specific asking price he will acccept the offer. We received XXXX separate officers within the asking price and every time my realtor will submit the offer to the Fays, Fays will respond to the realtor that the investors have rejected the offer without explanation or counter offer from the bank. In the meatime every time i will call the bank to ask for explanation as to why they refused all those offer the answer will be you can do deed in liue of foreclosure, i told the bank that i didnt want to do the deed in liue because i was able to sell the property within the market price at that time, the bank will tell me dont listen to your realtor because she gets commission from selling the house and we can sell the house ourselves without paying for commission because my realtor has been working so hard trying to sell the house she even told the bank that she will cut her commission in half as she really want to sell the house, the bank refused and all they offered me is deed in liue which i rejected. XXXX Months later i started working full time and I asked the bank if its possible for me to get modification since I am now working full time and can afford to pay the mortgage they sent me modification form that i completed and returned back to them XXXX days letter i got yet another letter from the bank that the only choice i have is deed in liue my expenses are too high and dont qualify for modification, which i really do not believe it between me and my wife we make over $ XXXX per month to be able to make XXXX monthly mortgage payment but again the bank rejected to work with me, between XXXX and XXXX the bank will call me every other weeks to try and convince me to give the house back to them for exchange of {$3000.00} moving cost, i told the bank that I do not wish to move out of my primary residency since they refused all the short sale offer from me. XXXX weeks ago the bank called me again to offer me deed in liue i told them i would not accept the deed in liue i want to keep the home, the bank in turn told me they will start foreclosure proceeding so am waiting for the notice from them, i feel like the bank has refused to work with me to sell the house or refinance the house because they wanted me to give the house back to them so they can go ahead and sell the house in return by themselves, I really believe the house will not sell in foreclosure. 
" I hope this is not the case, the bank has rejected reasonable offers, then either foreclose on me and then sell ( either by auction or REO agent XXXX the property for amounts less than the offers received during the short sale process. I do n't understand the logic behind this, but I do know that it is a categorized as a deceptive business practice under the law. 
My realtor had worked so hard and complied with all of the additional information the bank requested. The bank had counter offer to a little higher amount and that specific buyer pulled out but we were ablet to get another buyer with the amount that the bank counter but again they rejected the offer, if the property is deeded to the bank and either auctioned off or placed with an REO agent, if the property sells for anything less than asking price at the time which i believe it will as the previous house within the neighbourhood has sold for XXXX less than my asking price, then it will be a case of XXXX XXXX XXXX XXXX XXXX '' and I hope that it does not come to this. I still want to keep my primary home.</t>
  </si>
  <si>
    <t>My mortgage was moved to Seterus in XXXX 2014. I am currently in a chapter XXXX bankruptcy that will be paid off in XXXX. I have filled out paperwork with my attorney 's approval so I may talk about information regarding my loan and sent it twice to the address I was notified by Seterus. My attorney also faxed the information twice to the phone number Seterus instructed twice. When I call about my loan, I am told this information has never been received. I am angry that my rights to my mortgage have been violated. I see several mistakes on the Seterus periodic loan notice but can do nothing to dispute this information. Furthermore, Seterus sends any information to my attorney annd I have yet to get a statement from Seterus. I want my account updated so I may have access to dispute any problems. I also am requesting an audit of my loan as I see there are mistakes on my loan. If you do not handle the auditing procedures, I appreciate any referrals you can provide. I want to thank you in advance for your help in this matter. Sincerely yours, XXXX XXXX</t>
  </si>
  <si>
    <t>87068</t>
  </si>
  <si>
    <t>I lost my job XX/XX/XXXX, so we reached out to CitiMortgage for a loan modification. We started the process in XXXX. After fulfilling all their requirements, the modification was completed XX/XX/XXXX. However, their modification was to extend the term by 10 years ; raise the interest rate from XXXX to 4.375 % ; add a deferred XXXX for {$16000.00}, thereby lowering the XXXX mtg. to {$290000.00} ( house only appraised at {$290000.00} ) ; and saving a mere {$190.00} a month. We are in our XXXX and this is the rambler of our dreams. I expressed my concerns about CitiMortgage not putting any " skin '' into the game, but was told this is the only offer. During the process, their electronic system would issue duplicate notifications requiring signature of receipt which meant several trips to the post office. In addition, the new note, etc. have my name incorrect as a result of their error on the previous HARP loan we did with them.</t>
  </si>
  <si>
    <t>30212</t>
  </si>
  <si>
    <t>PNC Mortgage is demanding that I provide documentation of cash deposits ( which I can not since they were cash amounts I saved over years ) even tho I have an amount for the down payment from clearly documented sources.</t>
  </si>
  <si>
    <t>On XX/XX/2016 Bank of America acquired the servicing rights to my mortgage. I did not have an escrow requirement with the previous servicing company and have always paid all property taxes and insurance, both hazard and flood directly. Bank of America has informed me that their policy requires that flood insurance be handled through an escrow account and have sent me a notice requiring additional monthly payments to satisfy this escrow requirement. I do not wish to make payments into escrow and when I originated the loan I indicated as such and the previous lender/mortgage servicer was agreeable to that. I do not see why I should be bound by the policies of a new mortgage servicer when I had no choice in the transfer from the previous servicer.</t>
  </si>
  <si>
    <t>90636</t>
  </si>
  <si>
    <t>In XXXX, 2016, my mortgage was purchased by Ditech, LLC from XXXX XXXX XXXX. At the time Ditech purchased my loan, I was in the process of a loan modification with XXXX where I was in the midst of my three trial payments prior to the modification being finalized. Since Ditech has resumed responsibility for this loan, I have incurred numerous additional fees to my account due to their delay in processing my modification documents. Every time I contact customer service, I get a different answer from a different representative. It is beyond frustrated. I completed the modification tiral payments in XXXX, 2016, and continue to fight with Ditech for an accurate, final monthly payment. While Ditech has taken it 's time to finalize my load modification, my credit continues to suffer as Ditech is reporting my load delinquent. I have made attempts to make payments, and each time I call, I am told a different amount is due as a result of numerous errors, and delays on Ditech 's behalf. I have spent hours, upon hours on hold, only to be told to wait another 3-5 days for an issue to be resolved, only to contacthem them back and be faced with another obstacle. This company has deplorable customer service and lacks accountablity. I have done and provided everything this company has asked of me since they resumed my mortgage, however, I as the consumer have continued to suffer deleterious monetary and credit rating decreases due to this company 's negligence. It is XX/XX/2016, seven months since Ditech has been my mortgage lender and their continues to be issues after with my monthly payment amount. I have never experienced such subpar service from a financial institution.This company needs to be thoroughly investigated by the CFPB as they are grossly negligent in the way they process loans and modifications,, payment calculations, they do nothing timely, and I am sure they are out of federally regulated time frames, and other mortgage service obligations. Their customer service is extremely inept and promotes XXXX and frustration amongst borrowers that are trying to do the right thing to keep their homes.</t>
  </si>
  <si>
    <t>This is a complaint related to case number XXXX. In an action that can easily be described as " retaliatory, '' Ocwen Loan servicing , LLC has provided me with yet another incorrect statement for my second mortgage. Ocwen has admitted its mistake in disbursing two payments to the insurance company, XXXX XXXX. On Saturday, XXXX XXXX, I finally received the refund check for the overpayment. I mailed the check to Ocwen on XXXX XXXX. My XX/XX/XXXX statement indicates that Ocwen refused to apply my XX/XX/XXXX {$300.00} payment, which is greater than the typical amount due ( principle + interest ), and continues to demand I pay additional escrow fees in order to compensate for Ocwen 's admitted mistake. I received a letter dated XXXX XXXX from the Office of the Ombudsman ( XXXX XXXX ) that partially addressed the items outlined in my previous complaint, but did not resolve the basic problem caused by Ocwen 's ineptitude. I consider this retaliatory act on Ocwen 's part to be entirely unacceptable.</t>
  </si>
  <si>
    <t>83252</t>
  </si>
  <si>
    <t>81655</t>
  </si>
  <si>
    <t>After requesting PMI removal in XXXX 2016 and fighting for months to obtain a fair appraisal of our property, two separate customer service representatives from Seneca Mortgage told me ( in a recorded call that both agents agreed to ) that my request for PMI cancellation probably was n't being taken seriously because " my property was n't worth anything. '' The customer service agents then proceeded to argue this " fact '' based on their own assessment of the land using the property taxes that my husband and I paid on the farm land. Neither agent understood what a " farm deferral '' was and that we pay a large reduction in property taxes, as we 're currently XXXX this land that is zoned for a subdivision of XXXX houses. Over the course of 5 months, Seneca failed, refused or was unable to complete this appraisal and transferred our loan to a different carrier. 
My husband and I feel that agents with Seneca conducted their own unofficial and unprofessional appraisal of our land and our request for PMI removal was ignored, despite the value of our property being appraised by our county at XXXX times our loan amount and us being current on all requirements of PMI removal via the Homeowners Protection Act.</t>
  </si>
  <si>
    <t>This is my final entry for the portal with my servicer and note holder. I will uploading a correction for the servicer regarding XXXX XXXX on the mortgage which indicated by the server to notify of intent to fore-closer letter she received.</t>
  </si>
  <si>
    <t>98849</t>
  </si>
  <si>
    <t>I began a loan modification 5 years ago with XXXX XXXX when I lost a portion of my job after the housing debacle created an economic downturn. I have applied numerous times with XXXX and although I qualified, they rejected my application time after time for erroneous reasons which threw me back into the system. They were finally unable to give me any more excuses so sold me to a new servicer with the same investor ( XXXX ) who then sold me to XXXX with BSI Financial as the servicer. I applied with them and they denied my application stating my arrearages was too much and do not have sufficient income. I do have sufficient income and the banks not taking my payment any longer threw my loan into arrears. I feel that this whole thing has been a scam and had I known in the beginning it was going to be like this I would have never done it. I worked hard for my house and do not want to lose it and I have done everything I have been asked and qualify, but they want my house and are not willing to work with me. These banks are crooks and were all bailed out and were suppose to extend the benefit on to the people, they have done nothing of the sort. I can see why people throw the towel in because they make it so difficult. My interest rate is 6.75 % and they could very well reduce my rate and make it easier. I am asking for help. They are saying even after I appeal this time that there will be no more appeal so time is of the essence. Please help. 
My name is XXXX XXXX I am at XXXX XXXX XXXX in XXXX, XXXX XXXX. My phone number is XXXX. My email address is XXXXXXXXXXXX. My loan number with BSI Financial is XXXX. My contact is XXXX XXXX XXXX - XXXX. The current letter I received is from Loss Mitigation dept. That address and number is XXXX XXXX XXXX XXXX XXXX XXXX XXXX , XXXX XXXX XXXX - Fax # XXXX. They said I have to have the appeal in by XXXX/XXXX/15. 
Thank youXXXX XXXX</t>
  </si>
  <si>
    <t>6498</t>
  </si>
  <si>
    <t>I applied for a HAMP loan modification in either XX/XX/XXXX or XX/XX/XXXX. The reason for the request for loan assistance was due to the fact my husband XXXX in XX/XX/XXXX leaving me and my XXXX young children with no life insurance. We were unprepared for his XXXX. 
After this event I want to keep my children in as stable environment as possible. 
I put in my package to US Bank ( XXXX ). I stayed in touch with him, provided all documents requested and was told the file was complete. 
In XX/XX/XXXX I received a letter ( dated XX/XX/XXXX ) saying we were thrown out of loan mitigation saying I owed the following items : 1. a business tax return for a business only my XXXX husband was involved with. They claimed portions of the business tax return were not included. I sent the full return. including all items they claim I did not send. Clearly they got the return, I have proof. 
This request for my XXXX husband 's return is irrelevant to my loan. 
modification requests. I am not currently nor was I ever a participant in his business. 
2. They requested my pay stubs. I provided this multiple times. XXXX confirmed receipt as well as profit and loss statements, bank statements and any other documents they needed to review my request. 
They continue to stonewall me. I originally filed a complaint with the CFPB on XX/XX/XXXX. US Bank threw me out and denied my request even while the complaint with your agency is active.</t>
  </si>
  <si>
    <t>RCS Recovery Services LLC is reporting an account that is past the FCRA retention time associated with the account.</t>
  </si>
  <si>
    <t>I have DiTech as a mortgage company. I sent an XX/XX/XXXX payment that they are not posting to my account. In the meantime they are sending me Default letters and ruining my credit. I have called Ditech, and they admit they know I have sent the payment, and they are working to correct the problem. They call harassing me for payment and then say oh we will work on getting it corrected but never do. I have faxed proof of payment and followed all their instructions, but they have already destroyed my credit. We were just reaching grade A credit after a long struggle with bankruptcy. We had planned to refinance away from DiTech, now we are stuck with their rude, insensitive, and awful customer service for years to come.</t>
  </si>
  <si>
    <t>When my, then partner, and I decided to purchase a home, we were referred to Priority Home Mortgage by our builder. When I met with XXXX XXXX at Priority the very first time I was clear of my relationship status and wanted to make sure that was not going to be an issue with a joint VA loan/mortgage. I was assured that everything was fine. This was XX/XX/2015. 
We processed all of the paperwork, were pre-approved for the mortgage as a couple. 
XX/XX/XXXX, I was contacted by another individual from Priority, I believe her name was XXXX, who asked for marriage documents. I relayed the same information that I had shared with XXXX. All of the sudden we could not get the mortgage, or deed to our home in both names, I had to go through the pre-approval process again. Everything. 
Once the dust settled, I went to XXXX 's supervisor, XXXX XXXX. After several conversations, he agreed that Priority personnel had messed up, and that my, now husband, and I would need a quick/Quit Deed after I closed on the house in order to get the deed in both my name and my husbands. He also agreed that Priority Home Mortgage would incur the cost of processing the second deed. Conversations as late as XXXX XXXX, XXXX confirmed that all was in order and that the Quick/Quit Deed could be processed the day after my closing. 
At my closing on XXXX XXXX, XXXX ( a separate entity ) told me that I would have to wait until I received my actual deed before I could move forward. 
I have now had my deed in my possession for over 2 weeks. I have reached out to XXXX XXXX at Priority Home Mortgage three separate times, including today, to get the XXXX deed processed and signed. I am getting no return communication from Priority Home Mortgage.</t>
  </si>
  <si>
    <t>PRIORITY HOME MORTGAGE, L.P.</t>
  </si>
  <si>
    <t>Here are several letters I wrote Bank of America. 
XXXX XXXX Dear : Office of the PresidentXXXX XXXX XXXX I am writing you in a complete distraught and devastating state. I applied for a modification last year XXXX, in which I was approved for a trial payment in the amount of {$1000.00}. I paid each payment in this amount for 3 months and even months after while I was being told that my permanent documents were being prepared. Every time I called my account manager, for a total of XXXX to 6 months after the trial had ended, although I still made my payments, the customer relationship manager kept telling me the same thing. I ended up getting the case escalated just to find out that the amount I given was made an error and they had to get out a new trial package in the amount of {$1000.00}. Since it was an error, the trial would start over for another 3 months. Although I was thinking I was finally getting this past me, I agreed and waited on the new agreement to arrive. The new agreement arrived in XXXX XXXX, I signed the documents on XXXX XXXX, placed the account number on the top of each page, faxed the documents to XXXX AND went to XXXX and handed the clerk my envelope, as it was a long line, she said since it was prepaid all I had to do was drop it off, which is what I did. 
Several days after, I called my account manager and asked if they 've received my documentation. He put me on a brief hold, came back and said, " yes you are all set. We do have your package on file. '' Then he proceeded to tell me to continue to make the {$1000.00} payment by calling him over the phone, or any customer service rep that could take the payment. I also got a call from my CRM XXXX XXXX last month on XXXX XXXX just checking in as he 's required to do every 30 days, and he also took my XXXX payment over the phone for the trial period amount. We spoke about the month of XXXX XXXX, being my last trial payment and to wait for permanent modification documents soon after. I was excited to know that this was almost over. 
Well unfortunately, XXXX XXXX, I opened a document saying that I have been denied my trial modification due to failure to return the signed trial modification agreement. Now again, not only did I fax the document and send a hard copy via XXXX but I called my CRM ( customer relationship manager ) who 's supposed to be managing my account and working on behalf of my modification confirm receipt. Now I get to this point just to feel like once again, I am starting all over!! I called the appeals department and she opened up an appeal, stating that she does not see my paper work anywhere in the system, and she stated that maybe XXXX saw the first modification filed documents and assumed those were the new ones ( the ones with the ERROR in payment amount. ) I made copies of what I sent, dated exactly on the date I sent them which I have attached. I am feeling as if I 'm being sabotaged. Why would I be making a payment of the exact amount of the trial period if I did n't even agree to it? I 've now made all of my trial payments in the amount of {$1000.00}. Just to get this letter in my final month? I 'm so disappointed in this system. I 'm thinking the CRM and Bank of America is there to " help '' Well I need HELP! I do n't know what else to do, thinking I covered all basis, making my payments every month, and ready to move forward with my life, just to be set completely back. 
XXXX XXXX, I am pleading for help. I 've made the appeal, and now I 'm told I just have to wait for a call back ... I 'm hoping you can expedite and have someone investigate this case. I was thinking permanent docs would be in the mail, not a denial. I hope you can understand my level of frustration throughout this entire process. This is very unfair and unfortunate for me and my family. 
Appeals have denied and closed my case, I am disputing this denial.</t>
  </si>
  <si>
    <t>In XXXX Citizens Bank profited by securing a loan using stolen documents. I am the victim of that fraud. 
Specifically : In XX/XX/XXXX, Citizens Bank accepted fraudulently obtained documents for a loan application from XXXX XXXX in order to secure financing for his property in XXXX, New York. Part of XXXX XXXX 's financial obligations included an outstanding loan on an unrelated property of which he has no ownership or rights. Citizens Bank requested payment history, proof of insurance coverage and tax information regarding this property. However, in communication with Citizens Bank, XXXX XXXX asserted : '' I am named on the **** Via XXXX mortgage, but I do not have any interest in the property itself. My ex-wife resides there and has been making the mortgage payments as well as the insurance and property tax payments, since XX/XX/XXXX. I have no obligation to make mortgage payments, nor property taxes or insurance for this property. " XXXX XXXX XXXX does not own the property and has not owned the property since XX/XX/XXXX. He is not on the deed, or the tax roll, or the insurance policy. Citizens Bank responded : In reference to the property XXXX XXXX XXXX ; because you still own this property we need taxes and insurance bill for this property to document what the full payment is. 
XXXX XXXX requested documents including the above mentioned documents from me as part of an unrelated XXXX XXXX XXXX. He then took the specific documents needed for his loan and submitted them to Citizens Bank for use in his loan application. 
Once I became aware of the submission of my private financial information for use by Citizens Bank to complete XXXX XXXX 's loan, I contacted Citizens Bank to protest the use of said information. I initially spoke with : XXXX XXXX XXXX made it clear in writing and conversation ( PRIOR TO LOAN FUNDING ) that under no circumstances was my information to be used for the financial processes of either Citizens Bank or XXXX XXXX. Despite my protests the loan was eventually funded using the stolen documents. 
Ultimately, this complaint was escalated to the Office of the Chairman. All of the confirming information was provided to : XXXX XXXX - Office of the ChairmanHis response was : " the information provided does not negatively impact you financially. " My response : ( 1 ) The information was not provided, it was stolen, ( 2 ) Is it Citizens Bank 's policy to knowingly use stolen documents in loan transactions as long as Citizens Bank determines that fraud victims are " not negatively impact financially ''? 
( 3 ) Citizens Bank gained financially - they do n't get to determine that their bad acts had no financial consequences on victims of their actions. Because of Citizens Bank complicity in the use of stolen documents, I have asked for a third party to mediate this dispute. 
Citizens Bank has claimed in communication that they accepted the documents in good faith. While I am unaware of the veracity of their claim, I do know : They were notified in writing and conversation that the documents were stolen-well in advance of funding the loan. 
They violated their own policy by not having " buyers authorization forms '' signed by meXXXX or Citizens Bank customer can not ever give permission to use someone else 's financial documents in a loan application. 
Citizens Bank has offered credit services for their part in the fraud. I spoke with XXXX XXXX, who offered a settlement of credit services for five years. I said that I did n't want a token offer of credit services. My home, my loan, my tax information and my home insurance information was compromised. I want asset protection in the form of title insurance. I want my lawyers ' fees covered and I want to be compensated for my time.</t>
  </si>
  <si>
    <t>***THESE ARE NEW CRIMES EXCLUSIVELY BY NSTIONSTAR FROM XXXX XXXX TO THE PRESENT**** We have all heard the horror stories from the homeowners and the XX/XX/XXXX housing crash. Things like " they wo n't let me pay '', " they are still working with me, I just talked to them today '' ( even though I am at their house to sell it with them in it ... they have no clue ), and the most consistent in EVERY case ... " my payment went crazy and I just could n't afford it anymore '' Attached are XXXX loans experiencing the same exact thing ... no payment for XXXX and XXXX, XXXX ... both monthly payments are nearly identical. 
Bank # 1..XXXX ... is an honest bank. The payment has always been consistent and the service has always been excellent. We have XXXX attached notices from them politely reminding the homeowner that they have 30 days to make the past due payments or they " may be forced to accelerate the loan ''. They also send the required monthly statements every month, they provide the required service member disclosures, and you can see attached HUD disclosure, because they are honest and they do not want the home. They are a legitimate business, not a racketeering scam. 
Bank # 2 ... Nationstar ... is a monopoly and a criminal organization that never should have been allowed to form. These predators have crawled from the slime that created the XX/XX/XXXX housing crash and laws are n't even a consideration for them. The homeowner was given aaudulent statement in XXXX XXXX of almot {$1400.00}. The payment was changed, verbally, to {$990.00} but we do n't know for sure because they WILL NOT mail a monthly statement and they have n't in XX/XX/XXXX. We have paid thousands of doillars but have been given no receipt. When I asked XXXX XXXX, Customer Relations Manager, about our statrements, he sadi ... and I quote ... : '' check spam : ''. 
The customer service at Nationstar is a fraud. They do n't answer the phone, return phone calls or emails. 
They are focused on defrauding the US Government and it is intentional and criminal. They have not followed any of the lws on origination or servicing so their comfort with breaking the law is TERRIFYING. 
Please note that loan # XXXX and Loan # XXXX both have a payment of approximately XXXX a month. Honest bank gives you the required notice and 30 days and a warning " they may accelerate '' the loan .... because they are honest and compliant. If I have an issue they will correct it immediately and they want {$2100.00} Bank # 2 ... dishonest, criminal Nationstar ... committed loan fraud on origination, stole money from our escrow account and jacked up our payment before returning it and brining the payment back down. The homeowner never receives monthly statements nor are they even allowed to pay their mortgage because these criminals wont even provide a receipt for the last payment of {$4000.00}. They want {$4600.00} ... immediately ... with no explanation he fees, and that is 5 months of payments. Pre payments are illegal so they are violating Florida Law. They want the homeowner to walk away so they can put their attorneys, title company, maintenance company, and auction companies to work while defrauding the taxpayer for the full face value of the loan. They steal the home from grandmapa and everyone else they can, they have the taxpayer cover the fraud, they pay themselves to take care of the home and they sell the home. They make profit, profit, profit and more profit from ILLEGAL activity from start to finish. 
Bank # 1, XXXX, is an honest banks that Profits from a sound business plan. 
Bank # 2 ... Nationstar ... illegally forecloses to collect on FHA insured loans and THE TAXPAYER PAYS.</t>
  </si>
  <si>
    <t>97368</t>
  </si>
  <si>
    <t>Ditech has reported a payment with a code XXXX instead of a code XXXX on my credit report. It is preventing me from refinancing and has caused one of my credit card companies to suddenly lower my credit limit. This code XXXX stands for a bankruptcy or foreclosure. I have never made a late payment to them or anyone else. All of my other accounts report all code XXXX with the exception of Ditech. They told me upon calling them that they do not report my loan at all, yet I am looking at it on at least XXXX credit reporting agencies.</t>
  </si>
  <si>
    <t>In reference to a previous case with cfpb XXXX this loan is not involved in a active litigation. Complaint and Request for Qualified Written Response ( QWR ) from J.P. Morgan Chase</t>
  </si>
  <si>
    <t>I have lived in the XXXX XXXX area since XXXX, and want to spend my retirement years in my home. I have seen good times and bad due to the economy and had been struggling in recent years. 
Unfortunately, I may be forced out of my home by my mortgage holder, I am writing to this office to request immediate assistance with my delinquent home loan. For the last several years, I have been battling to be properly reviewed for a loan modification. Despite hours of research, phone calls, and frustration I am closer than ever to losing my home. I hope that writing to this office will change the tone of our discussions. To ensure that I am treated fairly, I will also be writing to the government and the media. 
As I have discussed with OCWEN representatives in the past, the last few years have been difficult for me financially. My husband passed away in XXXX from a XXXX He was the main source of income, he was self-employed for 30 years XXXX. 
This was the start of my emotional, physical and financial hardship ; my body took a toll from the personal crisis and I fell XXXX. I shared my story with your representatives many times. I called to request assistance with my payment. I was disappointed when I could n't get past the gate-keepers. I was declined over the phone without any detailed review of my finances. Shortly after, your company began filing legal documents to accelerate the foreclosure process. After thoroughly reviewing my loan 's history, it appears that there are some serious questions regarding your company 's legal footing to foreclose on my property. 
In XXXX I evidently I qualified for a trial loan modification payment. The offer was ridiculous, rate dropped from 6.75 % to 6.00 %. It was only a {$30.00} savings a month. OCWEN was and continues to be hard to work with. Their insurance department, without notice added flood insurance to my payment at a cost of more than {$200.00} per month. This was outrageous as my home is not in a designated flood area, but the bank insisted on this. 
I was laid off XXXX, and am now collecting unemployment. 
Prior to I earned a substantial fixed income and I was back on my feet. I am diligently seeking employment. I am doing everything in my power to keep my home, the home I lived since XXXX. The last hurdle in rebuilding my life is to get this loan under control and I can not do so by myself. It 's time that OCWEN come to the table in good faith and find an arrangement that accounts for my hardship as well as my present financial Circumstances. 
As discuss above, I have real questions about the paper trail that your company is relying upon to pursue foreclosure and I will fight this foreclosure legally if necessary. However, I would rather come to a common solution that puts this foreclosure to rest and allows me to XXXX repay this loan in a reasonable way. 
I am comfortable here and, based on government guidelines and my current income, my loan qualifies for help. I am hoping that you could contact them on my behalf and see if they will open a discussion regarding retention of my home. I want OCWEN to stop the foreclosure process and review my loan for retention options and would be forever grateful for any help you could provide.</t>
  </si>
  <si>
    <t>70344</t>
  </si>
  <si>
    <t>" Nominal Lender '' was paid in full, plus a commission. Also, the Deed of Trust or Mortgage ca n't secure an Asset-Backed Investment Security or a Financial Asset directly purchased by a Trust ( Security ), the Homeowner was tricked into thinking he was a " Borrower '' of a " Loan '', when he was actually a Seller of a Note to a Securitization Trust or SPV. The Trust or SPV had no right to a Deed of Trust or Mortgage to a purchased Note that was not evidence of a debt or obligation - it ca n't be a Secured Transaction covered under XXXX XXXX, when it 's an Investment Security covered under XXXX XXXX The " Lender '' named in the Note and Deed of Trust or Mortgage ( D ) " LENDER '' is XXXX. Lender is a CORPORATION organized and existing under the laws of FLORIDA. Active XXXX/XXXX/2006 " LENDER '' funded the transaction '' Using a " SECURITY INSTRUMENT Florida Single Family-XXXX XXXX UNIFORM INSTRUMENT Form XXXX '' in a " CONVENTIONAL '' " MORTGAGE LOAN # XXXX '' ( C ) " MERS '' Is a Mortgage Electronic Registration Systems , Inc acting solely as a nominee for Lender and Lender 's successors and assigns IF XXXX did not fund the transaction, and therefore was not really the " Lender '' at all. They acted only as a " Nominal Lender '', named in the Note only to facilitate the creation of a Deed of Trust or Mortgage to secure the Note as an alleged " Loan '', when it was not a " Loan '', but rather the vessel for an DEUTSCHE BANK NATIONAL TRUST COMPANY, AS TRUSTEE UNDER THE POOLONG AND SERVICING AGREEMENT RELATIONG TO XXXX, Mortgage Pass-Through Certificates, XXXX XXXX, The ramifications of this process are that there was no " LOAN '' funded by the " Nominal Lender XXXX ''. " Nominal Lender '' was paid in full, plus a commission. Also, the Deed of Trust or Mortgage ca n't secure an Asset-Backed Investment Security or a Financial Asset directly purchased by a Trust ( Security ), the Homeowner was tricked into thinking he was a " Borrower '' of a " Loan '', when he was actually a Seller of a Note to a Securitization Trust or SPV. The Trust or SPV had no right to a Deed of Trust or Mortgage to a purchased Note that was not evidence of a debt or obligation - it ca n't be a Secured Transaction covered under XXXX XXXX, when it 's an Investment Security covered under XXXX XXXX. 
The " Nominal Lender '' should n't be able to foreclose on an asset in an Investment Security with an invalid Deed of Trust or Mortgage, fraudulently procured under the guise of a " Loan '', when it was n't a Loan, but rather the " Purchase of a Note '' into a pooling Investment Security, and the " nominal Lender '' was paid in full, plus a commission for something it did not fund. " nominal Lender XXXX XXXX XXXX XXXX '', did n't fund the transaction, but rather fraudulently allowed its name to be put on a Note and Deed of Trust or Mortgage to trick a Homeowner " XXXX '' into signing a Deed of Trust or Mortgage to secure an Investment Security, assign a Beneficial Right it never had to another Beneficiary XXXX " Plaintiff '' More over the Assigment of Mortgage is Void because XXXX can not act as a nominee of XXXX because Mers can only act as a nominee of the Lender and Lender 's successors Them XXXX was not a lender, XXXX was only a Servicer. XXXX XXXX XXXX Now our Servicer say : Home Affordable Modification P : Your loan is not eligible for the reason ( s ) We service your loan on behalf of an investor or group of investors that has not given us the contractual authority to modify your loan under the XXXX. Note that XXXX XXXX XXXX is not a Secretary of XXXX XXXX acting solely as nominee for XXXX Document is not date by the Public Notary ALL IS A FRAUD HELP</t>
  </si>
  <si>
    <t>I have disputed this several times and have not received any assistance. I have spoken I I have spoken to several managers and they have admitted SPS is working on getting an updated system in order for customers to delete or change account info online. There is no way to determine whether or not payment is being submitted under the correct acct # due to system only showing last several numbers. Although they are aware of the issue they refuse to update my credit report in spite of THEIR negligence to the system in in place. I would appreciate if these late payments are removed from my c credit report</t>
  </si>
  <si>
    <t>95071</t>
  </si>
  <si>
    <t>Due to unforeseen circumstances, I have fallen behind on my mortgagepayments. I have been trying to get a loan modification with my lender ( Select Portfolio Services ). Unfortunately, It 's almost impossible to do so. 
I have submitted all required documents to them for a review. However, every time I call for a status, someone will tell me they 're missing several dodocuments and can not review my file, so I email and fax them again and aagain. They continue to call me and threatened me that my investor hasbegun the foreclosure process abd I will lose my house of 15 yrs if I don'tcooperate with them and submit the documents. I have submitted the samedocuments over XXXX times just in last month. 
I respectfully ask your agencies help with my situation.</t>
  </si>
  <si>
    <t>To Whom It May Concern : For over a year and a half, I have been working diligently with Bank Of America XXXX BOA ) on the unscrupulous actions carried out by Countrywide to entice, induce and / or assist a borrower in taking a modified mortgage that carries a high interest rate. A five year loan modification created by Countrywide was inherited by BOA when the modification ended in XX/XX/XXXX. The modification papers were signed in XX/XX/XXXX when the loan was backed by XXXX. In the five year period the modification was in existence, the loan was sold to a private investor. Refinancing and any type of modification has been denied by the investor through the lender, BOA.</t>
  </si>
  <si>
    <t>99163</t>
  </si>
  <si>
    <t>In XXXX, NJ realtors XXXX XXXX XXXX XXXX XXXX XXXX were convicted of mortgage fraud after being tried by the NJ Attorney Generals office after my mother did her due diligence to report the situation. She cooperated with then Attorney General, XXXX XXXX and furnished proof to bring them to justice. My mother was XXXX of XXXX victims that purchased XXXX or XXXX homes each ( XXXX ) with doctored mortgage applications, inflated appraisals under the guise of a very savvy investment scheme. The courts, attorney generals office as well the FBI provided info for all victims to present to their mortgage companies as it relates to the mortgage bank holders. My mother submitted info to XXXX banks. XXXX expunged and honored the info provided regarding XXXX the properties while Wells Fargo/XXXX did not for her second. Apparently, they purchased the mortgage from the originating bank, XXXX in XXXX when the original Attorney General complaint against all fraudulent parties XXXX underwriters, realtor, appraisers XXXX went public. I 'm guessing they sold it with a batch of mortgages to get rid of the proof as their workers played a role in the scam. XXXX XXXX is listed as owner but Wells Fargo is the servicing bank ) Wells Fargo XXXX XXXX XXXX ignored many attempts my Mother made after the sentencing as she diligently and repeatedly tried everything to resolve the matter with their law firm, XXXX, XXXX, XXXX XXXX XXXX. I have paperwork that she submitted proof for a mediation at the courthouse and copied them as well as they had filed summons for foreclosure. She even tried to get them to agree to a short sale that she spent money and time to negotiate. In her paperwork there is evidence of her documenting Wells Fargo 's repeated refusal to respond to her attempts and communication. She grew increasingly frustrated to a point of despair and passed away at home ( XXXX yrs of age ) from a XXXX XXXX in XXXX as a result of the stress. XXXX XXXX, XXXX, I was notified by the executrix of my Mother 's Estate, ( she was served XXXX ) that I was listed as heir in a civil action summons to assume the responsibility of this debt, the Executrix was also listed and my husband, yet I 'm not married but I do have a brother ( he was not listed ). I am filing a formal complaint against Wells FargoXXXX and the representing Law firm XXXX XXXX, XXXX, XXXX XXXX XXXX XXXX for passively flagrant, bully tactics and for ignoring any acknowledgement of resolution. It was their failure to respond to her from XXXX which cost my mother her undo anxiety and eventually her life. The reputation of Wells Fargo and their law firm is absolutely despicable! I started to research on the Consumer Affairs website at reviews which were very familiar to my Mother 's experience and mine. They give people the run around after submitting legal actions which potentially jeopardize their quality of life and people 's lives are held in the balance while they skirt, avoid calls and claim they have n't received papers, faxes etc. In my case, they should return to the originating bank that sold them the bad mortgage in the first place XXXX XXXX Bank XXXX. I have now hired legal counsel to assist with the fight and they have n't responded to him either. With no respect for the Attorney General, the FBI 's attempt to identify fraud they have ignored the appeal for justice on the part of consumers versus XXXX Bank which sold them the bad mortgage. Perhaps the law firm has not even utilized their legal department with regard to this matter because they are just billing the bank to extend their paycheck. The amount of money the bank is paying the firm to shuffle papers and keep cases going is more than the value of the mortgage. The home was over appraised in the application by over XXXX. What would be classic is if a disgruntled ex-employee were to work alongside of a group of victims on the other end.</t>
  </si>
  <si>
    <t>Ocwen Loan Servicing , LLC has stopped sending me monthly account statements. I am a XXXX veteran who has to rely on a volunteer to come in to write checks for me. Not having statements makes it very difficult for me to make sure I am timely with my payments. I have called Ocwen about this problem and they have refused to resume sending statements. They hung up on me when I was explaining this hardship.</t>
  </si>
  <si>
    <t>I submitted a request for PMI Waiver on XXXX XXXX, XXXX to Loan Care, LLC. I was told I would be contacted within 10 business days. I have followed up numerous times via email and phone calls to check on the status beginning XXXX XXXX, XXXX. When I spoke to them on XXXX XXXX, they said it would actually be 45 days, not 10 business days at the very least. I still have n't heard anything from them and when I just called they would not give me any new information. It 's clear that they are stalling to get as much PMI from me as possible. My loan was just transferred to Loan Care, LLC in XXXX. When the loan was sold from the original financing bank we were in the of getting PMI Waived.</t>
  </si>
  <si>
    <t>The process of refinancing with Santander bank took XXXX months to complete! We used XXXX as our broker and between the XXXX companies, the process or gathering personal financial information was not only redundant and repetitious ... it was excessively grueling! Due to the bank 's lack of proper document management, we were forced to comply with an egregious amount of requests for personal financial documents, sometimes many times requesting duplicates already faxed weeks prior. The obvious lack urgency in completion of the underwriting process, coupled with the bank 's blatant disregard for an appraisal appeal, forced us to forfeit our low XXXX year refi interest rate and doubled our monthly payments through their mandated, private mortgage insurance. The reason for the PMI issuance stemmed from the insultingly low home appraisal conducted by an incompetent, " independent '' appraiser chosen directly by the bank. The appraisal was riddled with careless errors and the valuation of our home was at least {$100000.00} below expected. We reacted with an appeal we offered our detailed rebuttal along with new ( more appropriate ) comps while point out the many error corrections issued in the original report. In response to this appeal, the same, biased appraiser was asked to review our written appeal and, predictably, he offered no adjustments to the appraised dollar amount. We submitted another appeal to appeal this review, stating the apparent prejudice of their review process we failed to get a response back from them and had to accept the low appraisal which, then negatively affected our income/debt ratio. The bank continued to drag out this refinancing process by requesting personal financial, tax and bank documents for the remaining months, which forced us out of our once in a lifetime low XXXX year fixed rate! We think they purposely stalled and their practices proved to be a devious and deceptive attempt to drive up our monthly payments, push us into a higher fixed interest rate which assured them a more profitable refinancing loan contract and ultimately boosting their profit margin. We ultimately rescinded the loan the day after we signed at the closing. With our rescission paperwork we requested in a letter that all our money be refunded and asked for an acknowledgment of their incompetence by pointing out these many injustices. By law, the bank needs to respond to our rescission within XXXX days and they missed this deadline. When we finally got a mailed letter from them, instead of an apology, Santander issued a spiteful retort absolving themselves of all wrong-doings while " graciously '' offering a refund of all funds paid in by us thus far ( which legally needed to be issued to us anyway ). This unfavorable reaction to our complaints only validated our perspectives of their deceit and malicious conduct all the more. As a result, we wasted over XXXX months researching tax information and providing countless documents and emails for nothing ... all we were trying to do is pay our home off quicker with a lower interest rate ... that 's it ... we were n't borrowing more money ... we have a FICO score of XXXX ... .we were never late on a payment with our existing loan or any other credit debt ... we were perfectly good customers who wanted to refinance. That 's it. this process did n't have to be so exhausting ... it was n't like that last time we refinanced! I 'm not sure why we were targeted for this unscrupulous practices and I hope it never happens to anyone else.</t>
  </si>
  <si>
    <t>Freedom mortgage issued me an escrow surplus check on XXXX XXXX 2016. Immediately after receiving this check my insurance agent called and informed me that my homeowners insurance had not been paid. I called Freedom Mortgage with my insurance agent on the line and requested a check be sent overnight. The Freedom Mortgage agent said that it would be overnighted. Several days later my insurance agent called me and informed me that a check still had not been received and that my insurance policy was close to termination. I called Freedom Mortgage back and an associate in the insurance department told me that indeed the request for payment had been denied from Freedom. So she said she would put in another request and this one should go through since the last one was denied. I called Freedom Mortgage the very next day and once again another associate in the insurance department told me that the request had been denied. At this point I asked to speak with a supervisor and I was told that a supervisor was not available. So I hung up and immediately called their customer service department. I told them about my problems and that I had requested to speak with a supervisor buy was told they were unavailable. The customer service associate put me on hold and called over to the insurance department and requested to speak with a supervisor. After thirty minuets of holding, I was connected with yet another insurance department associate who told me a supervisor was unavailable at the moment but that she would try to resolve my issue. After around thirty more minutes talking with that associated I once again asked to be connected to a supervisor and was put on another five minute hold. I was finally connected with a supervisor who said he would request that a payment be sent out to my insurance company. How am I supposed to trust that this payment request wo n't be denied like all the rest of them? So my complaint is : I 've talked to around five to six different people over the last two weeks about my problem. I have had three different requests for payment of my homeowner 's insurance that have all been denied and all anyone can tell me is sorry for the inconvenience. This company has put my home, me and my family at risk and this is unacceptable. An inconvenience would have been the first time I called at this point we are at a severe problem. My homeowner 's insurance is at the point of being terminated because of the negligence of Freedom Mortgage Company.</t>
  </si>
  <si>
    <t>24482</t>
  </si>
  <si>
    <t>My loan was held by XXXX. I requested a recasting of the mortgage in early XXXX and sent them a check for {$170000.00}. I was informed my loan was sold to LoanCare effective XX/XX/XXXX and they returned my check. I contacted LoanCare XXXX to request instructions for recasting and to whom I should send my check. After six days they did not respond. I contacted them again and was told they would email me instructions. Another week passed and I heard nothing. Finally they did respond and told me it would take 10 to 20 business days to get an answer. I had to involve my original loan company XXXX to intervene and find someone at LoanCare to assist me because I was frustrated. We have been waiting for almost two months to send LoanCare a check for {$170000.00} and I can not get anyone to respond to me. Additionally I am losing valuable interest on the money I would be saving. I finally received a letter stating I should send my money to them and they would recast my mortgage and have it effective XX/XX/XXXX. That is an unacceptable amount of time to wait to lower my monthly payments.</t>
  </si>
  <si>
    <t>32859</t>
  </si>
  <si>
    <t>87740</t>
  </si>
  <si>
    <t>I feel that I am the victim of predatory lending. JP Morgan Chase has been the holder of my mortgage since XX/XX/XXXX. I have had an interest only mortgage for the past 10 years. The original mortgage company was XXXX XXXX who filed bankruptcy shortly after my settlement XX/XX/XXXX and my mortgage was sold to JP Morgan Chase . I have been self-employed as an insurance agent for the past 14 years. I am one of few female XXXX XXXX on XXXX XXXX in XXXX. The mortgage broker that worked with me originally in XX/XX/XXXX submitted my initial application to XXXX XXXX on the basis of a 'STATED INCOME ' due to an above average credit score ( that was allowed back then ) ; however, I not certain that was in my best interest. XXXX. When the market crashed shortly after the purchase of my home in XX/XX/XXXX I was automatically under water by approximately {$200000.00}. At that time, I attempted a home modification ; however, because I was not delinquent ; it felt as if they stalled for over a year. JP Morgan Chase delayed the review and continually asked for the same information over and over. It was clearly a stall tactic ; It was obvious that the home modification approach was going no where fast. Even throughout this entire home modification process, I continued to make my mortgage payments in a timely fashion. Approximately 1 year ago, I incurred a tax lien associated with my business ; there are reasons ( misunderstanding ) but for the purpose of this complaint, the reasons are irrelevant. I am, however, compliant with regard to an agreed upon installment agreement with the IRS. During the past 3-5 years, I have been paying additional monies toward the principal even though I am stuck in this interest only loan and JP MORGAN CHASE WAS NOT requiring an additional payment.. Outside of the IRS Tax lien, my credit payment history is impeccable. I have not been delinquent in over 10 years. XX/XX/XXXX, when the interest rate re-set, my mortgage payment doubled from {$1800.00} per month to {$3300.00} per month. Last month, I applied to refinance my interest- only mortgage to a fixed mortgage. My perspective was that since I have been in good standing for the past 10 years with JP Morgan Chase, my credit score is XXXX in spite of the IRS Tax Lien, I am compliant with the IRS and under an installment agreement, and have no delinquent credit payment history .... that they would give me serious consideration. Additionally, I am now married to a veteran and the strategy was to secure a VA loan. I feel that I have been discouraged at every turn. I would make suggestions with regard to refinance options to the company to no avail. At no point, has JP Morgan Chase been an advocate for me or attempted to seek a solution to help me. There is absolutely no benefit to JP MORGAN CHASE to assist me in refinancing from interest-only loan to a fixed mortgage. They benefit from receiving interest PAYMENTS and I DO NOT benefit because I will have the same mortgage balance tomorrow or 10 years from now as I do today ( essentially renting my own home ). I feel that despite the XX/XX/XXXX Class Action Settlement, JP Morgan Chase has exhibited no interest in helping me. There is no sustainable way I can pay an interest only mortgage in the amount of {$3300.00} for much longer. My desired outcome is simple : I seek a 30 year fixed mortgage.</t>
  </si>
  <si>
    <t>Bay view loans is reporting incorrect information. They are stating that I am over 120 days late on my mortgage payments. Originaly, the mortgage was first opened with XXXX. Everything was fine until the mortgage was sold to XXXX. Neither XXXX nor XXXX sent any kind of documents stating who the mortgage was with and where payments were being sent to. As of the beginning of XXXX, 2016, XXXX transferred the mortgage to bay view loans without anyone knowing. Bay view loans was n't even heard of until about XXXX 2016. XXXX XXXX has made no comment on selling the mortgage to bayview loans. Bay view loans still insist the house is in forclosure EVEN THOUGH XXXX DOCUMENTS HAVE BEEN SENT TO MY ADDRESS!!!!!!!!!!!!!!!!!!!! XXXX seems to not know much of anything and bayview loans will only send automated gibberish to consumer finance. I am alos trying to work with a lawyer on fixing the issue, but XXXX bank is refusing to cooperate with the situation. 
I am looking into if I can sue XXXX and bay view loans for not providing a single document and not notifying anyone about any changes. XXXX bank was been contacted about getting proofs of payment, but still refuse to work with myself or XXXX</t>
  </si>
  <si>
    <t>I have been trying to get my house refinanced for months, and I keep contacting my own mortgage company, Nationstar, to get this accomplished. I have twice now been switched to Greenlight. They run me in circles for months with lies and inaccurate information, have me submit the same information over and over, and pull my credit over and over. 
I attempted to contact Nationstar again yesterday, and was assured I was working directly with Nationstar, and not Greenlight. Greenlight Financial has horrific reviews online because they flat out lie and give out inaccurate information.</t>
  </si>
  <si>
    <t>My mortgage was sold to Specialized Loan Servicing late last year. I signed closing documents yesterday to refinance the mortgage. One reason I refinanced was to get away from this company. I had grave concerns about it from reading reviews on XXXX. And now I fear I 've become a victim. 
I just read the HUD-1 closing statement line by line ( which I unfortunately did not do before signing it yesterday ) and in the payoff information, XXXX claimed a " late charge balance '' of {$150.00} when in fact, my transaction history with SLS shows NO late charges, ever. They also have charged me XXXX separate {$25.00} fees just to provide the payoff information to the new bank. 
The payoff also includes " 5 extra days '' of interest beyond the date the loan will be funded. I do n't know if this is legal or not. 
Someone needs to investigate and put a stop to this blatant fraud. I fear I may be stuck paying the bogus charge because I signed the document yesterday before noticing the charge, because the new bank has told me that I have to " take it up with them ''.</t>
  </si>
  <si>
    <t>I worked with a Wells Fargo loan officer to purchase a investment property. I was told I would need XXXX % down. They were aware that the property was duplex. 5 days before my closing I was told I needed XXXX % down. Since it was there mistake they stated they would reduce some of my fees. In fact they increased my fees. 
I do n't know if this other complaint goes to you but my closing title company did not provide anyone to close with me to explain the documents I signed. They just told me to go to any notary since I lived out the state ( even through they knew this and did n't make arraignments ). Also I have not received a copy of the signed closing documents I signs and I was not provided keys and the XX/XX/XXXX rent to the address and lease agreements. They told me I have to contact the owners realtor to get that even through it was in my contact. They realtor told me they ca n't give me a copy and to ask the renters. Also I have received the rents.</t>
  </si>
  <si>
    <t>63550</t>
  </si>
  <si>
    <t>I believe that my family is being denied our rightful compensation under the Federal Independent Foreclosure Review process. Our home, a single family residence purchased in XX/XX/XXXX, with a mortgage serviced by JP Morgan Chase, was foreclosed on in XXXX XXXX, while I was on active duty in the military and protected by the SCRA ( Servicemember 's Civil Relief Act ). 
On XXXX XXXX, XXXX, my husband ( whose name was primary on the joint loan ) received a letter from XXXX stating that we were eligible for payment under the Independent Foreclosure Review. At this point, we called XXXX XXXX, as directed in an attached letter from the Office of the Comptroller of the Currency, and they informed us that we were entitled to {$300.00}. We got online and researched the settlement, and found that 100 % of the people who were protected by SCRA received a {$120000.00} payment. We also found out that this settlement money was guaranteed regardless of whether the homeowner entered into a private settlement with the bank. I started asking questions, sending emails and calling around to find out why our settlement was {$300.00} instead of {$120000.00} and to see if perhaps there was an error and if it could be corrected. 
Through a series of multiple calls and emails, I found out that my case was handled by the OCC, but in several calls to their customer service office on XXXX XXXX, XXXX, I was told there was no recourse, or directed to call XXXX again. Finally, after requesting to speak to a supervisor, I was directed to XXXX XXXX at the OCC to address my problem. When multiple emails to the address I was given were not returned, on XXXX XXXX, XXXX, I emailed XXXX XXXX, Deputy Comptroller at the OCC, who had signed the letter we received XX/XX/XXXX. He replied on XXXX XXXX, XXXX and stated that he would open a case for us with the OCC Customer Service Office. Later that day, XXXX, a supervisor with the OCC, left me a voicemail and I called her back. She explained that the case was open at the OCC and that there WAS recourse for improperly handled claims. XXXX stated they would send the file to Chase and request that they research it and get back to OCC. 
Subsequently, we received a letter from Chase dated XXXX XXXX, XXXX, stating that they were researching the issue and that we would have an answer or update by XXXX XXXX, XXXX. Then we received a check from XXXX XXXX dated XXXX XXXX, XXXX for {$300.00}. I called Chase on XXXX XXXX, XXXX and XXXX at the Executive Office told me that " Legal '' was " reviewing '' the case and I would have an update in 48 hours. I heard nothing. I called again on XXXX XXXX and talked to XXXX XXXX at the Executive Office who state that XXXX XXXX was assigned as the executive analyst and was " researching '' the issue. XXXX forwarded my call to XXXX XXXX in escalation management, who then forwarded the call to XXXX in Military Escalations. All three promised that I would be contacted with an update within XXXX hours. I heard nothing. On XXXX XXXX, XXXX, I talked to XXXX XXXX in Military Escalations ( the office I was told to contact previously ) and he confirmed that XXXX XXXX had my file, and that he would check with her and get back to me. XXXX DID call me back, but only to state that he could get no further information and that I should go back to the Executive Office to contact XXXX XXXX directly, and that XXXX XXXX was the contact. I called the Executive Office directly and asked to be connected to XXXX XXXX. After a XXXX minute wait, I was put into her voicemail. I have heard nothing. 
Finally, we received a letter dated XXXX XXXX, XXXX from the Chase Executive Office stating that they are STILL researching the request and that we will " have an answer or update for you by XXXX XXXX, XXXX. ''</t>
  </si>
  <si>
    <t>I was debt free with a paid for house when I got married. My wife 's name never appeared on the deed to the house. Yet she fraudulently obtained a {$97000.00} loan from XXXX XXXX XXXX in 2007 by forging my name on the mortgage application. The notary seal is n't even on the same page as the signatures. I am currently making {$780.00} payments to M &amp; T Bank. 
My wife took out several credit cards in my name and opened an account at a big box store. She also removed {$21000.00} from her XXXX retirement account without my required signature. In total she stole {$250000.00}. She was charged with identity theft and XXXX counts of credit card fraud. She pleaded guilty of identity theft and the other charges were dropped. In total she was ordered to pay me {$5000.00}. 
My divorce lawyer called me a liar concerning the mortgage fraud and continually told me to shut up and stop whining. I do not have the money for an appeal. I have filed a complaint with the Attorney Grievance Commission of Michigan but I am not optimistic on that course of action. 
Recently M &amp; T Bank contacted me to offer a reduced mortgage rate loan to lower the 7.75 % I am currently paying. Then they told me that they could n't give me a loan because my credit is so terrible.</t>
  </si>
  <si>
    <t>I have a mortgage that is in bankruptcy. The court sends me paperwork from the company ( Ocwen Loan Service LLC ) and it quotes my monthly note as {$940.00} as of XXXX/XXXX/XXXX. The quote also list my previous note ( for the last six months ) as {$1200.00}. In XX/XX/XXXX I received a quote from OLS stating that my note will be {$1700.00} beginning on XXXX/XXXX/XXXX and that was the note the six months prior ( that they had previously stated was {$940.00} ). This might not be serious to you, but according to my previous complaint, this is what happened last time when Ocwen decided to do XXXX mathematic and tried to take my house. I thought that we had gotten a good understanding since I was forced to go back into bankruptcy to save my house. I have truly struggle trying to save my house that I only owe {$33000.00}, despict the fact that prior to writing to the banking authority they had me owing {$67000.00}. Even though I owe less principal than I have ever owed, the company is requiring that my note is more than it ever have been. That note is almost impossible for me to pay. I have spoke to the insurance company and they have gone from {$2500.00} to {$10000.00} deductible. They took off the term " replacement cost '' and the house is being insured for regular cost of {$130000.00}. The insurance company is in the midst of refunding part of the money that the company has paid for insurance. However ; even with the additional cost of insurance, the fact that interest rate and index is less than it has been, and the amount owed on the house is half of what it originally was, I do n't understand a note of {$1700.00} monthly. I truly do n't understand how they quote XXXX monthly price to the court and quote me a different amount and back date the information..</t>
  </si>
  <si>
    <t>MORTGAGE UNLIMITED, LLC</t>
  </si>
  <si>
    <t>My brother and I applied for a home mortgage as first time buyers wit BOA this year. We intended to put 20 % down for a home costing {$150000.00}. Our combined salaries are $ XXXX. We were declined based on my bother not having enough trade accounts and because my debt to credit ratio was too high. Here is where the incompetence becomes egregious. BOA did not include any of the credit accounts my brother indeed possessed on the loan application, so it appears as he had no credit history and the credit card omitted was a BOA card ( and the other was a cell phone bill, both having more than the year of required payment histories )! For me, I told both the mortgage officer and his immediate supervisor that all of my credit cards were paid done to reflect 25 % of the total credit for each which cost me about {$9000.00}. I paid the cards on Monday. Yet, BOA then went ahead and pulled my credit report again on Tuesday, then declined the loan on Wednesday and said there was no change in my credit debt ratios and that my report only showed a {$24.00} reduction in balances. Even a security guard at BOA knows that credit reports are not updated so quickly as to reflect payments made on accounts in a day. I was also charged the {$450.00} for the home appraisal to be done. When I asked the mortgage officer about this he told me that there was no way I could have been charged when the appraisal had not taken place. I sent him a copy of the charge and got no response from him until he sent the e-mail informing us of the loan denial. I was also able to log into the BOA mortgage section and noticed that many of the documents that we submitted had not been uploaded into the system as if they had no record of our submissions just before the denial It seems to me that if BOA was interested in financing the loan they would have advised us to push back the closing date and allow time for the payments on my credit cards to be updated on my credit report and actually included my brother 's trade accounts on the application. The e-mail informing is we were declined came almost 2 weeks after repeatedly contacting our officer to ask for a status update and two weeks before the closing date. The whole experience has made us reevaluate our relationships with the bank and made us grateful that we did not enter into a 30-year relationship with a bank that has shown an extraordinary lack of competent business practices and professionalism.</t>
  </si>
  <si>
    <t>We purchased a new home located at XXXX, NJ before selling our old home. We put 10 % down with a 30-year fixed rate conventional mortgage with 3.875 interest rate. We applied for and received this mortgage from XXXX of Weichert Financial Services with the express understanding from him that at the time we sold our home, we would be able to use the sales proceeds to immediately pay down the mortgage on our new home, get rid of the PMI, and take over our own escrow. We asked about this numerous times, both on the telephone, texts, and I have emails between me and the mortgage broker where he assures us that this can be done right away ( and in fact that Weichert was retaining our loan so that this could be done ). We even asked the buyers of our former home to use Weichert Financial for their mortgage on the purchase of our former home ( which they did ) so that this transaction could be seamless and we could apply the proceeds to our new mortgage right away. We closed on our new home on XX/XX/2016 and closed on the sale of our former home on XX/XX/2016. When I contacted XXXX of Weichert to pay down the loan, remove PMI and escrows, he now informs me that this can not be done. He informed me that I would have to make XXXX payments on the mortgage before I could even apply to lower the payment and infuse the money into the mortgage. He made no mention of not being able to get rid of PMI. I contacted corporate at Weichert Financial Services and will attach the paperwork. I spoke to XXXX, who informed me that they can not lower the payment or get rid of the PMI. She was surprised XXXX also did not tell me about the PMI. After her email on this issue, no one is getting back to me now. I have even asked for the name of their legal counsel/legal department -- no response. I have also written to XXXX, the Senior Vice President of Weichert Financial ( see attached ). In sum, we were clearly induced into entering into a mortgage under false pretenses and misrepresentations. We are asking that Weichert Financial immediately accept the pay down on the mortgage, lower the payment, remove the PMI and release the escrow so that we can pay our own taxes and homeowners insurance -- all as promised to us MULTIPLE TIMES. These representations were also made in front of my husband and the Weichert Realtor that we used, XXXX. There is absolutely no way that XXXX can deny the misrepresentations that he made to us, which we relied on to our detriment. Moreover, once we infuse the mortgage with our sales proceeds of {$170000.00} to {$200000.00}, the loan to value ratio will be about 61 % which is more than enough to remove the PMI. We have already made the first mortgage payment due on XX/XX/2016. We are out thousands of dollars in interest and PMI payments which are totally unnecessary. Had XXXX not lied to us, I could have easily borrowed the funds from my family to put down on the mortgage until my former house closed. My contact information is XXXX. I am the purchaser of XXXX, NJ XXXX, Loan Number XXXX, together with my husband XXXX. I can be reached at XXXX, or at XXXX. My real estate attorney was XXXX, Esq., whose number is XXXX XXXX XXXX. Thank you. The part of mortgage process has to do with applying for the loan, the loan servicing and the false representations made to us.</t>
  </si>
  <si>
    <t>I applied for a reverse mortgage to pay outstanding property taxes and remodel my home which does not currently have a mortgage. My wife and I own XXXX rental house and a building and were told that we had more than enough income for the mortgage. I paid for a inspection but the mortgage did not close because the banker took vacation on the last day that the appraisal was good, although we were told the mortgage was approved. Banker said I could reapply and the mortgage company would pay for the appraisal. 
The new application was processed in XXXX 2015 and an appraisal was done. The mortgage company required documents, work done on the house and multiple quotes for work to be done. For each requested document the mortgage underwriter responded with suspicion and required the submitting of additional documents. Hippa protected documents were demanded. Underwriter did not believe that extenuating circumstances of unemployment, unusual financial expenses and family members illness had created an issue with real-estate property taxes and federal/state tax issue. I was in fact in the process of clearing up the federal/state tax issue during the mortgage process. The mortgage was not denied because of these factors but the underwriter indicated that a escrow would be required for property tax and property insurance that would be over {$65000.00} which meant that there was not even enough money to pay for work on the house and would only pay for real-estate taxes on our home and outstanding federal/state taxes. All documents requested we submitted and work required we completed, even exceeding Michigan state law. We expected to close the mortgage which we continued in the process because of our desire to get our home real-estate taxes paid. We knew that the inspection expiring was an issue so we brought this up with the contacts from the mortgage company reminding them that deadline was XXXX XXXX, 2015. On that date we were told that the mortgage company did not have a closing planned and the amount needed for the escrow " XXXX '' was so large that their was not enough money to make repairs to the house. I continued to remind them that I had owned real-estate for over forty years and the XXXX was not determined using the overall financial assessment and the extenuating circumstances. The banker told us that preparation to close the loan would have had to have been done 30 days before closing and the underwriter had not allowed that and I was not told. 
According to the denial letter the reason the mortgage was not closed was : " Unverifiable information '' and " Credit Appl incomplete : Incomplete application documents. '' This reason is false because I submitted all documents requested some two or three times. At no time was I told that any information was unverifiable, but when requested for additional documentation I submitted it. On XXXX XXXX there was no documents that had not been submitted and no additional documentation that was requested and not submitted. 
From XXXX XXXX, 2015 to XXXX XXXX, 2015 my wife and I spent hundreds of hours and hundreds of dollars when it appears that our application was not fairly assessed nor was I allowed to participate on an even playing field because of my XXXX.</t>
  </si>
  <si>
    <t>Applied for a loan with Ditech mortgage and have not received anything in writing from them. I did talk with XXXX XXXX and he said that it had been declined and they were looking into another loan situation for me. To this day I have not heard anything. 
I called and left several messages for a supervisor by the name of XXXX XXXX @ XXXX in the refinance dept., but I have not received a call back. Also the person that took my application by the name of XXXX XXXX will not respond to my calls. 
Can You please help me get a letter of status concerning Loan # XXXX with Ditech Mortgage, XXXX XXXX XXXX XXXX, XXXX XXXX XXXX XXXX XXXX. 
My mailing address is XXXX. XXXX XXXX, XXXX XXXX XXXX.</t>
  </si>
  <si>
    <t>We have been approved for a trial payment plan for a HAMP loan modification. The unpaid principal balance for the loan modification would be {$580000.00}, but the ending scheduled investor balance is {$520000.00}, based on the XX/XX/XXXX remittance report. According to the Pooling Service Agreement of the Option One Mortgage Loan Trust 2006-1, Section 4.04 Remittance Reports ; Advances, the obligation of the Master Servicer to make Advances is mandatory, even if the mortgagor does not make payments.</t>
  </si>
  <si>
    <t>48883</t>
  </si>
  <si>
    <t>14782</t>
  </si>
  <si>
    <t>During the course of my mortgage, there have been several occasions where I have fallen behind on my payments. Each of these times, the mortgage company offers to assist with the problem BUT they have repeatedly tacked on charges in the amount of {$5000.00} or more saying it is legal fees incurred by them for starting the foreclosure process? My mortgage has gone from the original {$90000.00} up to around {$150000.00}. How can they do this? I have been amiss in doing anything about this because I have felt like I was at their mercy and because I HAD TO HAVE a home to live in. Can you help in any way?</t>
  </si>
  <si>
    <t>Lost job XXXX of XXXX. 
As per Citibank, I defaulted effective XXXX/XXXX/XXXX. I am sharing brief history as I believe my case is not an ordinary scenario : Hardship Origin and Extenuating Circumstances : XXXX of XXXX hired by a XXXX where I lost my job only 6 months later due to whistle blowing and cooperating with the XXXX. This XXXX was later found to have defrauded the XXXX of XXXX in an estimated total of XXXX XXXX dollars. Due to the ongoing criminal investigation, I remained silent as requested by the authorities. 
XXXX of XXXX hired by XXXX, XXXX of XXXX employees confided in me as HR Manager in questionable activity. My investigation confirmed fraud at large level. XXXX of XXXX, constructively discharged and I was also hurt on the job. Recovered Medically for most of XXXX, held jobs not in my field due to resolving injury. 
Dual Tracking : XXXX XXXX, XXXX my home was sold in Auction while I fought to save our home for years losing money to attorneys and even spent all of XXXX sending in documents hoping to be approved for a modification. Late XXXX Citibank Exec Response Team representative made announcement that modification was approved, nonetheless Citibank failed to remove the house from being sold in auction. Note : my communications to Citibank during this time up until the day of the sale were extensive. The day of the sale, no one at Citibank answered my calls.Certificate of Title reads as follows : " The undersigned clerk of the court certifies that a Certificate of Sale was executed and filed in this action on XXXX XXXX, XXXX '', ( 5 days later ), signed by XXXX XXXX on XXXX XXXX, XXXX and recorded by Time Stamp on XXXX XXXX, XXXX. XXXX XXXX, XXXX As per the Executive Response Team Associate, the sale had been reversed the same day although the docket shows the sale went through. An approved motion by the Plaintiff/Bank to vacate Foreclosure of XXXX XXXX, XXXX and issuing of Certificate of Title entered on record on XXXX XXXX, XXXX was approved and signed by Judge XXXX XXXX XXXX XXXX, XXXX entered in Clerk of Court record on XXXX XXXX, XXXX. X-wife during this time resided in the property, had recently been granted Temporary Exclusive Access by Family Court Judge. To my knowledge, modification was granted although x-wife refused to sign the documents and to honor the trial period payments. Foreclosure sale reset : XXXX of XXXX, I attempted to file XXXX XXXX Bankruptcy on my own but failed to meet requirements. XXXX of XXXX, x-wife vacates property and I moved in. A second attempt to file Chapter XXXX submitted with help of attorney, however guidance suggested to convert to XXXX XXXX which was finally submitted during XXXX of XXXX. During this period of time, after making first payment to XXXX XXXX, a modification letter arrived with confusing verbiage stating that payment of {$1900.00} per month was due on XXXX XXXX, XXXX and no later than end of month XXXX XXXX, the same for XXXX of XXXX, and XXXX of XXXX. This practice makes it impossible for any " struggling homeowner '' especially with medical limitations. 
XXXX Email to Citibank CEO Dated XXXX/XXXX/XXXX, Change in Servicer occurred XXXX/XXXX/XXXX, no prior notice was provided. Note : I was unaware of the change in servicer at the time and my email to the Citibank CEO trigerred being referred to the Citibank Executive Response Team. After much phone tag and emails to Citibank, I finally learned that XXXX had my loan. ( Approximately 25 days of time elapsed and Citibank could have easily just emailed back or send me a letter explaining the change ), this conduct is deceptive and malicious. 
Modification package to XXXX submitted XXXX/XXXX/XXXX - ( 38 days prior to Sale date of XXXX/XXXX/XXXX ). Package was complete in the definition of complete at that time, nonetheless, XXXX did not escalat</t>
  </si>
  <si>
    <t>Submitted a loan modification package to PNC XXXX XXXX, XXXX. This is a XXXX mortgage and can not be submitted through HLP. I have submitted three different packages to PNC and then on XXXX XXXX, XXXX I was advised I had been sending the wrong package that PNC Bank was not the same as PNC Mortgage. I requested the correct package be sent to me on the same day and now it is XXXX XXXX, XXXX and after 2 additional calls I still do not have a package. I spoke directly to the spoc and requested for a third time. This file has a hearing date coming up this month and the file is not even being reviewed supposedly because the correct loss mit package has n't been submitted</t>
  </si>
  <si>
    <t>37118</t>
  </si>
  <si>
    <t>I have been making my payments on time to Roundpoint Mortgage Servicing Corporation since they purchased my loan from XXXX. I made an extra half payment in XXXX. Since XXXX they have not figured out how to apply my payments. They keep sending statements saying I have not paid and keep charging me late fees. I have to keep calling in every month to get this corrected. It also took over six months to change my homeowners insurance with them. I am sure they have reported my " late '' payments to the credit bureaus.</t>
  </si>
  <si>
    <t>My mortgage was transferred to be serviced by SLS in XXXX XXXX. 
Prior to the transfer I was working with XXXX to have my loan modified. 
After many disputes with SLS ( loan servicer ) I received a notice from them date XXXX XXXX for a trial period modification Plan. I later received a letter of a designated contact to guide me through this process his name and phone number provided. The trial consisted of there payments in the amount of XXXX prior to making the first payment I contacted my designated contact XXXX . This letter was dated XXXX/XXXX/XXXX but I did not get it until toward the end of the month. After speaking with XXXX he told me that I did not need to make my payment for XXXX just begin by making my payment on XXXX XXXX for the trial. Additionally prior to my receiving information regarding my modification I had been dispute with my mortgage company regarding my payment so it was more than XXXX. I made my first trial payment on XXXX XXXX for XXXX. My second payment in the same amount for XXXX and XXXX. 
When I made my last payment I contacted my designated contact person and inquired to the fact what happens next and what do I do for the XXXX payment it was specified in the trial document. He told me I should be receiving my modification document soon. I did within a few days from the conversation. I received the modification agreement, the agreement was dated for the XXXX of XXXX XXXX just on the summary page. Non of the other pages were dated. I contacted XXXX regarding the wording of the document as to when my payments would begin we concluded on XXXX XXXX. He stated I received this document because I had completed my trial and made payments as indicated in the agreement. So I did not make a XXXX payment but I did make my XXXX and XXXX ( XXXX ) payments. 
Therefore all payments were make according to the agreement. I had the agreement notarized on the XXXX of XXXX and sent overnight via a package they sent me ( I have the receipt ). I tracked the package and indeed it was received by them. I waited and kept checking my account nothing has been updated yet. The representative when I called would transfer me to a voice mail. I finally got someone who told me I had denied the modification, I sent a dispute. I then on XXXX XXXX received a default letter on my loan. So this complaint is about an agreement that is not being honored and the fact that I have made all the payments required, and it does not appear they are being applied to my loan. I am requesting your assistance in settling this before I initiate litigation against this company In regards to the questions below not sure how to answer. I have received a default letter but I have made payments which have not been applied. 
I will send you a list. I believe the default in error. The right hand does not know what the left is doing. Additionally, I have hired an attorney to tentatively look into this. I am requesting your assistance as as well. So I have done all they have asked. They are not honoring their portion of the agreement. Attached are my documents</t>
  </si>
  <si>
    <t>30448</t>
  </si>
  <si>
    <t>Dear sirs, I had a XXXX one and half years ago and could not work my job for over six months. My wife and I have a company at XXXX XXXX that made a great living for us especially with the XXXX who were the most popular buyers until their dollar devalued and visits diminished. Our business is seasonal and when heated summer months arrived we lost income and things started to go downward. I tried the loan modification system with Wells Fargo but they constantly asked for fax duplicates for the loan for a period of over 4 to 5 months but in the end they said I did not meet proper qualifications and did not produce documents requested in a timely manor.</t>
  </si>
  <si>
    <t>From : XXXX XXXX XXXX XXXX XXXX XXXX, CA XXXXPhone : ( XXXX ) XXXXEmail : XXXXPHH Mortgage Service loan number : XXXXRegarding : PHH Mortgage Servicer Loan Modification DenialOn XXXX XXXX, 2015, I was notified by PHH Mortgage Service Loss Mitigation that my loan modification was denied because of too much expenses, I have requested for an explanation. On XXXX XXXX, 2015, I received a Decision Notice ( denial ) letter of XXXX pages, ( exhibit A, B, C, D, E, F ) and XXXX pages of Income and Expenses Worksheet ( exhibit G, H, I ) via email and fax. On PHH Income and Expenses worksheet they stated that my expenses is {$6400.00}, which is completely inaccurate and deceivable figures. On XXXX XXXX, 2015, XXXX XXXX XXXX supervisor PHH Mortgage Loss Mitigation called me, I 've asked him why did you calculate this figures as part of my expense such as all the credit cards that I do not pay on and are delinquents and charged-off, and most of the other figures are outdated and inaccurate because it has been about XXXX months since I submitted my loan modification documents and even a monthly payment and the amount I owe on a mortgage on a house that I have not owned in over XXXX years? he basically stated that those figures are correct because they show up on my credit report and for me to contact those companies and have them remove it from the consumer reporting agencies. I asked my case manager from PHH Loss Mitigation why is the XXXX pages of Income and Expenses Worksheet has XXXX Investor XXXX, she said they are the one who owns my loan, I asked why is it in the Denial XXXX pages letter it states that XXXX Bank XXXX XXXX XXXX is the owner of my loan, she does not know. 
When I submitted my loan modification documents in XXXX 2015, XXXX XXXX XXXX XXXX XXXX was the owner, then XXXX XXXX foreclosing on my house and now XXXX XXXX denied my loan modification. Three different banks own my loan in less than XXXX days. I have presented this case to XXXX Housing Council of XXXX, Housing Counselor XXXX XXXX, she told me that PHH is wrong and she wrote a letter XXXX exhibit J ) stating that which I forwarded the letter to PHH. 
After consulting several agencies, I dispute the denial of my loan modification decision that was made by PHH Mortgage Servicer and whoever owns my loan. 
I demand a stop to the foreclosure of my house and I appeal to the owner of my loan to review this case. I also urge the Consumer Financial Protection Bureau to investigate this matter before the bank takes my house with their inaccurate figures</t>
  </si>
  <si>
    <t>30546</t>
  </si>
  <si>
    <t>This is now the third attempt to get this info to you -- I hope it works this time. I am in a definite hardship situation and all XXXX and CitiMortgage do is keep me going in circles : I had to retire early from my position due to medical reasons, and I do have the corresponding paperwork that supports this claim. I am also involved in a long, stressful battle with my older brother over our parent 's funds and some property which began more than two years ago when my father died XX/XX/XXXX. I have since ( XX/XX/XXXX XXXX had the care of my mother but because I had planned on it, this by itself is not a hardship ; the fact that she suffers XXXX however IS very difficult. I am also in the remaining six months of a bankruptcy, that when finished will be FIVE years long. My brother stole all of our mother 's remaining money and some valuable possessions, so I have had only MY monthly annuity ( 56 % of full-time regular pay ) to pay for the upkeep of XXXX households for over two years now. I applied for a second mortgage through CitiMortgage XX/XX/XXXX and was clearly not thinking reasonably -- I have also been in the grip of a severe XXXX that took years to diagnose and then treat. XXXX my home loans are at high rates -- 6.2 % for XXXX XXXX {$110000.00} XXXX and 7.5 % for CitiMortgage XXXX originally {$75000.00} but has ballooned to over {$100.00} XXXX My home and property are not worth the XXXX put together. Due to the hardships I have and AM still suffering through, I was also contacted AND scammed by just such a group of " lawyers '' as described in the article in XXXX Magazine, who would take care of reducing both interest rates to 3 % AND at least have half of the CitiMortgage balance " forgiven. '' HA. I paid {$3000.00} for basically nothing XXXX it was tax refund time so I had some funds XXXX. This group calls themselves XXXX XXXX XXXX. Their address is : XXXX XXXX XXXX XXXX XXXX XXXX XXXX, XXXX, CA XXXX. 
Now I have received a foreclosure notice from XXXX XXXX XXXX XXXX, XXXX XXXX XXXX XXXX XXXX XXXX, XXXX XXXX, CA XXXX based on the lack of payments to CitiMortgage. I have not ever been able to pay CitiMortgage on a regular basis -- and the loan balance is out of control. The clock is ticking and I need someone or something to intercede and put CitiMortgage in a position that will induce them to reconsider everything, from the principal balance ( XXXX forgiveness of the balance based on the predatory nature of the loan AND my extreme conditions that are happening ALL AT ONCE ), the interest rate ( from 7.5 % to 3 % -- the going rate and not at all a " demand '' ) and to make these changes effective immediately. I also need to have XXXX do the same ; however that balance does n't require a drastic cut, unless it is deemed fair and necessary based on all of my extenuating, " hardship '' circumstances. That interest rate is 6.2 % and 3 % is what I can handle. I have run amortization schedules for 2.8 %, 3 % and 3.2 % and they are " do-able '' for me even with an escrow account amount to cover homeowner 's insurance and taxes every year. The MARKET VALUE of my home is {$180000.00} and the TAXABLE VALUE IS {$100000.00}. I need a home where I can care for my mother and of course live in MYSELF for the rest of my life. Will you PLEASE intercede on the foreclosure? And will you please refer me to a legitimate, genuine and authentic agency that I can send ALL of my accumulated forms, documents, letters, " pay '' stubs, etc., to so that this mess has a concrete, negotiated and FAIR resolution? Thank you for any and all help you can give.</t>
  </si>
  <si>
    <t>During recession had to file bankruptcy on home loans with XXXX and XXXX. After year bankruptcy was discharged bank of America sent me paper work claiming they bought my mortgage loan. Due to their fraudulent claim aginst me and apperently others they were involved in a class action lawsuit, of which I received a settlement check. After currently checking my credit report, they still seem to be fraudulently claiming I had a home loan with them, which I never have or will. Wondering how they can lose lawsuit and still say something that 's not or ever was true.</t>
  </si>
  <si>
    <t>99827</t>
  </si>
  <si>
    <t>33738</t>
  </si>
  <si>
    <t>COMPAINT AGAINST US BANK HOME MORTGAGE My name is XXXX XXXX XXXX. U.S. BANK is the holder of my mortgage. I bought my house in 2009. One year later I find out the house was not in compliance with the local township. I spent more tha {$20000.00} to repair violation which was overlook by the bank inspection. As a result, I fell behind on my mortgage. 
For over two years I have been trying to get a mortgage modification. U.S. bank has been IMPOSSIBLE to deal with. U.S. Bank Agent XXXX XXXX has been using all the XXXX tactic to delay and denied my modification. 
U.S. Bank Agent : XXXX XXXX # XXXX ext XXXX I need a modification. Please help XXXX</t>
  </si>
  <si>
    <t>10008</t>
  </si>
  <si>
    <t>Hello. 
I recently contacted my mortgage company - Freedom Mortgage - regarding requesting removal of PMI from my mortgage. In the letter XXXX SEE ATTACHMENT ), I advised that my current outstanding principal on my loan is {$210000.00} ( As of XX/XX/XXXX, the loan balance is : {$210000.00} ) ( SEE ATTACHMENT ), and that the 2016 value of my residence, as determined by XXXX office, and that which I pay taxes on, is {$270000.00} ( SEE ATTACHMENT ). I provided the attachments as proof. I showed that {$270000.00} x 80 % = {$220000.00}, and therefore I had over XXXX % equity in my home, based upon the loan to value ratio of the home. {$220000.00} ( 80 % ) &amp; gt ; {$210000.00} XXXX Amount owed on my mortgage ). The figure was based fully upon assessor appraisals and includes XXXX done to the home. 
I received a letter ( SEE ATTACHMENT ) back from Freedom Mortgage that advised that if the home loan was between XXXX and XXXX years, which mine is, I had to have a Loan-to-Current-Value ratio of 75 %. I am not a high risk lender, and I have never missed or been late on a payment on my mortgage. I even pay early and every XXXX weeks. I am also just over 3 years into my current mortgage. 
I do n't know why they are telling me I need XXXX % home to value ratio, when everything says I can request cancellation at XXXX %? I feel as if I am being taken advantage of by Freedom Mortgage. In addition, Freedom Mortgage indicated they only accept appraisals from one vendor - XXXX. I do n't understand how the mortgage company 's XXXX vendor can be unbiased when conducting an appraisal? 
Thank you for your time.</t>
  </si>
  <si>
    <t>XXXX XXXX, 2016 XXXX XXXX XXXX XXXX XXXX XXXX XXXX XXXX, XXXX. XXXX Email : XXXXXXXXXXXX Nationstar Mortgage Account Resolutions XXXX XXXX XXXX XXXX, XXXX. XXXX ( XXXX ) XXXX XXXX : XXXX - XXXX XXXX XXXX XXXX - XXXX XXXX XXXX, XXXX, XXXX. XXXX Loan Number - XXXX Complaint/Investigation - Request to Rescind the mortgage agreement Consumer Financial Protection Bureau : The reason for me filing this dispute with your agency is to request an investigation and also contest into the following statements below : 1. The mortgage company failed to disclose, read 15 U.S.C. 78c Section 10, which is a violation of Regulation Z. It is also a violation of the Code of Federal regulations 12 CFR 226.23. 
2. The promissory note " Note '' documents was not sign in the presence of any Witnesses ; and/or notarized by others with the further markings, material to the instrument not until after I originally signed. UCC 8-102. See page 3, mortgage copies of the Note, Ex. A XXXX. I also like to state I never received any signed copies of documents from the company, just unsigned copies. Attach copy of the Note documents, Mortgagor XXXX XXXX Copies XXXX XXXX Respectfully Submitted : XXXX XXXX</t>
  </si>
  <si>
    <t>The mortgage servicer keeps contacting me to say that I owe them more money, after I have already sent in my payment. But they unable tell me why I owe the money or how many days were included in the compounding of the interest rate.</t>
  </si>
  <si>
    <t>Complaint : Nationstar Mortgage Loan # XXXX Complaint Date Filed : XXXX XXXX, 2016, XXXX XXXX On Wednesday, XXXX XXXX, 2016, I received a letter from Nationstar Mortgage. The letter ( see attached ), dated XXXX XXXX, 2016, informed me of an updated Dedicated Loan Specialist to assist me. The name of the updated Dedicated Loan Specialist, XXXX XXXX. 
I have been working with XXXX XXXX since XXXX XXXX, 2016. Call and E-mail communication from XXXX XXXX, 2016, sent to XXXXXXXXXXXX : Follow up to my call and message I left on Friday, XXXX XXXX, 2016, XXXX Hello XXXX XXXX As per XXXX, Customer Relations Specialist, letter dated XXXX XXXX, 2016, CFPB Case Number XXXX, you are my Single Point of Contact. 
Please E-mail me detailed instructions for all needed paperwork for loan modification assistance, all documentation needed XXXX. 
Thank you! 
What does this letter mean? 
Why am I being informed of an " updated '' Dedicated Loan Specialist, when I have been working with such " specialist '' since XXXX? 
What is happening to my previously submitted documentation?</t>
  </si>
  <si>
    <t>Mortgage Company XXXX XXXX sold my loan to Green Tree Servicing LLC, Green Tree Servicing LLC was purchased by Ditech is now called Ditech. I have not and did not receive any information regarding this company name change and also have not received any correspondence from Green Tree Serving or Ditech in reference to my Mortgage Loan statement or Balance due since XX/XX/XXXX. I 'm currently in he process of loosing my home due from loss of income XX/XX/XXXX and have been working with Green Tree Servicing LLC since XX/XX/XXXX to resume my mortgage loan obligation since re-employment XX/XX/XXXX. Green Tree has denied me every program advertised to prevent foreclosure. I am currently working with Indiana XXXX XXXX XXXX and very positive this is my last chance to save my home due to working with clinic exploring all prevention possibilities that my own mortgage servicer could not or would not. It has been very difficult communicating with Ditech, there mission is to Foreclose on my home and not work with me now that I am employed and can resume monthly payments.</t>
  </si>
  <si>
    <t>84635</t>
  </si>
  <si>
    <t>27810</t>
  </si>
  <si>
    <t>On XXXX XXXX, 2016 my home was sold unlawfully at a Sheriff 's sale. The foreclosure sale was illegally authorized by Specialized Loan Servicing LLC ( " SLS '' ) before the loss mitigation process was completed. Employees of SLS have admitted verbally that there is no proof that the foreclosure should have taken place since the loss mitigation process was not completed. I was assigned a single point of contact ( SPOC ) to manage the loss mitigation process since I was unemployed and recently started my own company to earn income to support a loan modification plan. Prior to the sale of the home, SLS assigned a new SPOC, but the home was sold prior to initiating a discussion with this person. I submitted all required information to SLS to support the loss mitigation process and was told that I would be informed of the decision. This was never done. To date, no decision was reached regarding the loss mitigation evaluation process and I told that the loss mitigation request was in review and no decision was made. Prior to the sale of the home, the lender, XXXX, was working with a local law firm to sell the home and kept issuing new documents that the foreclosure sale would occur on a particular date while the customer service division of SLS was working with me on a loss mitigation plan to avoid the foreclosure sale. I believe this process is called " dual tracking '' and is illegal.</t>
  </si>
  <si>
    <t>24149</t>
  </si>
  <si>
    <t>I am behind on my mortgage due to XXXX XXXX XXXX and it 's complications. I have been awarded Social Security XXXX, and have notified my lender of such. I am working with XXXX XXXX XXXX at Bayview Loan Servicing , LLC and he is aware of this. He and I are going to work with Keep Your Home California to modify my loan AS SOON AS XXXX PAYMENTS START XXXX/XXXX/2016. I have repeatedly offered to send XXXX XXXX copies of my Award Letter showing that my payments start on XXXX XXXX, 2016. He has refused, saying that he can only use a bank statement showing my first deposit. In the meantime, Bayview has started foreclosure proceedings through XXXX XXXX. I called XXXX XXXX and he said they were " just doing their due diligence, not to worry ''. In the meantime, I called XXXX XXXX and was told that XXXX XXXX gave me the wrong information. They said XXXX XXXX should talk to his legal department to have them rescind the foreclosure. I called XXXX XXXX and asked him to speak with his legal department and he refused, saying that " Everyone has a story, I ca n't call them on each and every case ''. I again asked to fax him the XXXX paperwork showing my award and first pay date. He flatly refused to accept them. Fortunately, XXXX XXXX has stated that each call is on a recorded line. I also recorded our last conversation on my end, in case his recordings get lost. I am also attaching a letter that I am faxing to XXXX XXXX. They told me they would send it on to Bayview Loan Servicing , LLC</t>
  </si>
  <si>
    <t>26041</t>
  </si>
  <si>
    <t>I became XXXX unable to work. After sick and family leave ran out, I still could not return to work and was terminated. I could see that there were going to be problems keeping my mortgage payments up to date, so I called my mortgage to attempt a loan modification at a lower interest rate, which would allow me to continue to afford the payments. A modification was refused by PNC bank. I then made contact with HUD about my problem to find out programs I might be eligible for. HUD made contact with PNC regarding a modification, but PNC refused again. HUD then referred me to a state program called the Florida 's Hardest Hit Fund XXXX FHHF XXXX, a program funded by the mortgage company and bank penalties from the banking crisis. paid to the state of Florida. The program is designed to aid homeowners who have fallen behind in mortgage payments, as a result of a loss of income, in order prevent foreclosure. Additionally, the FHHF would also negotiate with participating mortgage companies for a loan modification. I applied to them and was deemed eligible XX/XX/XXXX. To be eligible for the Florida 's Hardest Hit Program, my bank ( PNC XXXX had to agree to cooperate, receive monies from, and accept the process of the FHHF program. I was told by FHHF that my bank had agreed to participate in this program, as had every major bank in Florida. Although I was deemed eligible for the FHHF and any foreclosure attempts were supposed to be stopped in XX/XX/XXXX, PNC started foreclosure proceedings in XX/XX/XXXX. My advocate at FHHF was surprised by the foreclosure proceedings, but reassured me that there would not be a problem and that PNC knew I was in process with the FHHF program and that there might be a clerical error at PNC. FHHF kept asking me for more paperwork XXXX 's for the same paperwork and documents again and again, which I would provide. I was told by my advocate that that the Florida XXXX was in some way stalling the process. Finally in XX/XX/XXXX, FHHF released funds to PNC of {$18000.00} and since has been paying my monthly mortgage payments. The XXXX has been paying my mortgage since that time, which with the {$18000.00} is a total of {$42000.00}. I have paperwork from FFHF showing that PNC has received these funds, yet does not acknowledge receipt of these monies to me or credit these monies toward the balance owed on my account. Additionally, PNC still is not working with me on a loan modification. I was told that any foreclosure proceedings by PNC should have been stopped once they received money from FHHF. I am getting the run around from PNC. PNC refused to talk with my FHHF advocate or myself saying that the case was in litigation. I have had to hire XXXX attorneys, to fight to save my home from foreclosure. I now have no attorney, but am still being threatened with foreclosure.</t>
  </si>
  <si>
    <t>XXXX years I 've been in my house, always paid mortgage on time. Few yrs back got caught up in the remortgage scam and now I 'm under water ca n't get help anywhere. Back in XX/XX/XXXX I applied for a loan modification, the one currently in place was expiring in XX/XX/XXXX. It is now XX/XX/XXXX and they have been stringing me along all this time so that my mortgage payment can go back up to the higher amount. I have done everything they 've asked of me several times just for them to come back 3 weeks later and tell me they need some thing else. The something else is always the same thing I have been sending since XX/XX/XXXX. I have a XXXX % rate, a single person working XXXX jobs to try and stay in my home and they are giving me the business. The company that started this was XXXX financial co. They sold my mortgage to a new company called sps Select Portfolio Sevicing, inc. They bite the big one. I have sent them so much that whenever b I call it takes them forever to go threw it for them to tell me they have everything b they need. Then 2 to 3 b weeks later they send me a letter telling me they need something else. This has been going on since XX/XX/XXXX. Now the higher amount is in play, I refuse to pay it.</t>
  </si>
  <si>
    <t>I paid off a mortgage with Bank of America in full last week. When I called them yesterday regarding the {$910.00} and change balance in my escrow account I was informed that it was their policy to hold that money for 20 days in case there was any financial claim against the property for outstanding tax. I pointed out that the sale went through a title company who would not have issued title insurance if there were any outstanding claims against the property. I then suggested that if they were going to hold my money that maybe they should pay me interest on it, of course that was not an option, even though I pointed out that if I had {$910.00} of Bank of America 's money for 20 seconds let alone 20 days they would expect interest. They may have some legal loophole that allows them to do this but just because you can do something does n't mean you should. They are holding my money for no good reason other than they have found another way of ripping off the consumer.</t>
  </si>
  <si>
    <t>got loan from HSBC OR bENEFIAL FINANCE FOR MY HOME XXXX XXXX XXXX, LATER I HAD TO FILE BANKURUPSY BUT HOME NOT INCLUDED THE DROPPED MY PAYMENT TO XXXX A MONTH PAY OFF SAYS XXXX PLUS ADDED FEE FOR XXXX I HAVE NEVER SIGNED ANY PAPERS WITH THIS COMPANYM LIVED HERE SINCE XXXX STILL HERE AND STILL OWE THIS MUCH MONEY? I HAVE NO PROBLEM MAKEING MY PAYMENTS TO XXXX WHICH HAS THE LOAN NOW, JUST DONT UNDERSTAND XXXX EXTRA NO MODAFCATION PAPERS WERE SIGNED EITHER I WANT TO PUT MY CARETAKER ON THE REFINANCE BUT THEY HAVE HIM ON THE LOAN BUT NO DEED IIAM THE ONLY XXXX ON THE DEED PLEASE THIS HSBC OR BENEFICIAL ARE RIPPING ME OFF I HAVE HAD XXXX AND CANT AFFORD AN LAWYER WHAT DO I DO?</t>
  </si>
  <si>
    <t>The day after making my payment in XXXX XXXX XXXX XXXX XXXX Chase began to make unusual actions in the account. On XXXX, XXXX, XXXX, XXXX, XXXX, and on XXXX a series of actions called Payment were performed but they were all at zero, so no effect was experienced. On XXXX the bank made " a payment ''. Not me, them. The took this from suspense. Then on XXXX they removed my XXXX payment to pay back the suspense. I was now 30 days late. On XXXX I made my payment with no knowledge of the above. They took this to pay for XXXX instead of XXXX. I soonreceived a confusing and terrifying chain of paperwork. XXXX, this was as medically damaging as it was confusing.</t>
  </si>
  <si>
    <t>To whom this may concern, my name is XXXX XXXX. My husband, XXXX XXXX &amp; I reside in XXXX, Washington. We are terrified that our mortgage servicers, Greentree L.L.C., a.k.a, Ditech Financial have deliberately and systematically foreclosed on our property on XXXX XXXX, 2016, without offering us proper notification and never offering us an alternative or any other option to avoid that foreclosure ; ie., modification or some kind of repayment plan. This loan is guaranteed by XXXX. 
The last few years for us have been XXXX financially devastating for us. I was diagnosed with XXXX XXXX 3 years ago and underwent the whole grueling barrage of medical treatments. XXXX. I was also involved in XXXX XXXX accidents, neither my fault. These are not excuses for falling behind but circumstances that resulted in falling behind on many of our bills including our mortgage. One of the drivers that caused an accident had no insurance so we were, and still are, stuck with much medical debt. 
We are trying to figure why Ditech and/or Greentree did not offer us any alternatives to foreclosure when there are many programs out there that are designed to help struggling homeowners like ourselves that have realistic and genuine hardships as we have had. Each time I would contact them I was told that the full arrearage had to be paid and that was it. Violation of The Real Estate Settlement Procedures Act ( Regulation X ) 1024.41 Loss mitigation procedures. The Consumer Financial Protection Bureau established rules to " protect mortgage borrowers from costly surprises and runarounds by their servicers. " Why were n't we told of a modification program or get us into a repayment plan, something that would enable us to avoid foreclosure? 
1024.41 ( b ) Receipt of Loss Mitigation application - " A servicer shall exercise reasonable diligence in obtaining documents and information to complete a loss mitigation application. '' We never knew of a " loss mitigation dept. '' that existed ; if we had been told that we could have applied for mortgage assistance instead of being told that we had to come up with the entire balance or face foreclosure. 
What is now more alarming that we were n't offered help but now the foreclosure has occurred without us getting an opportunity to postpone or stop the foreclosure. Since we can afford our payments, we could have gotten in a Chapter XXXX to pay the mortgage and the arrearage to keep our house that we desperately do n't want to lose. 
Why were n't we notified of the sale or auction date? We never received documentation from a law firm or from the courthouse? This has been a complete travesty ; instead of giving us an opportunity to avoid the worst possible scenario that has occurred. 1024.39 Early intervention requirements for certain borrowers - I do n't feel that Greentree/ Ditech has ever provided us with a " Fair Review Process '' for a modification, as required under the Dodd-Frank Wall Street Reform &amp; Consumer Protection Act. " CFPB 's mortgage servicing rules ensure that borrowers in trouble get a fair process to avoid foreclosure '', " borrowers should n't be surprised by the start of a foreclosure proceeding until they have had time to explore all available options ''. 
We strongly believe that the foreclosure occurred unlawfully ; without proper notification without any alternatives to said foreclosure. We are pleading for someone to intervene and contact Greentree, Ditech &amp; XXXX to get the sale date of XXXX XXXX, 2016 rescinded and get the mortgage put into modification or a repayment plan so we can stay in our home that we love. 
Please help us anyway you can, XXXX &amp; XXXX XXXX and family</t>
  </si>
  <si>
    <t>I was told my mortgage company would be America Pacific Mortgage through the whole loan process by my loan officer XXXX XXXX XXXX of XXXX. Loan went through alls good then I get a billing statement from a company called XXXX who told me they bought the loan yet I am still getting mail from America Pacific Mortgage. XXXX also ran my credit before the loan was even finalized. I tried calling American Pacific Mortgage but could only leave a message and no one is calling me back. My first payment is due XX/XX/XXXX and I do n't want to pay the wrong company. What do I do?</t>
  </si>
  <si>
    <t>97528</t>
  </si>
  <si>
    <t>40409</t>
  </si>
  <si>
    <t>8713</t>
  </si>
  <si>
    <t>53255</t>
  </si>
  <si>
    <t>40202</t>
  </si>
  <si>
    <t>I was approved for a deed in lieu XX/XX/XXXX after trying to get my Loan modification for three years denied. Once we called Confirm all documents requested was received We moved out by vacate day XX/XX/XXXX. 
XX/XX/XXXX we received a Denial letter Called back XX/XX/XXXX to find out why and we still wanted the deed in lieu We were told they had to investigate after investigation they told us it 's to let to be review for a deed in lieu it has to be 45 days one represtative told us 15 days you never get the same Answers to many people work on one file</t>
  </si>
  <si>
    <t>We paid off a loan to Greentree and they said they sent a refund check. We never received it or it was never cashed. I wrote 3 times to request information and they never reacted except to say it was sent. Help</t>
  </si>
  <si>
    <t>I refinanced my mortgage loan from US Bank through XXXX XXXX. I was told that I should receive a check for approx. {$700.00} - {$800.00}. I eventually received a check for {$200.00}. I have tried 3 times to try to resolve, US Bank treated me horrible. On the XXXX time the gentleman from XXXX XXXX conferenced called with me it took a hour and approx 15 minutes did not get anywhere at all. I am told that I should have received {$270.00} times XXXX plus the XXXX making a total of {$750.00}. It seemed when explained by XXXX XXXX US Bank did n't want to understand him at all, totally frustrated when it was completing explained in simple math and simple english. XXXX the rep we were talking to seemed not very versed in mortgage lingo. He talked circles and ignored the direct question that was asked a number of times, way more then should have been. He then towards the end of the call says he could n't help any further and i got back what I needed to get back. Then he proceeds to tell us XXXX still on conference call ) that I would have to contact the pay off/customer service number and they will further help me. I basically stated that the pay off/customer service could n't be the same and I do not!!!!! want to start all over again there was and extension given but when I turned around to proceed to call the given number in fact it was want I guessed it would be all over again with customer service so i decided to ask for the pay off dept to discuss my problem and according to her she like says ca n't get ahold of pay off then do not have direct lines, phones for customer 's to talk to them. Then i asked what the XXXX digit ext was and she told me its a branch pay off to get the verbal pay off COMPLETELY WENT CIRCLES!!!!! I would like the rest of my money returned to me ASAP as I 'm in need more then the XXXX dollar bank is. Here are the phones number and extensions that were given to me. 
US Bank XXXX XXXX no transfer when i used this XXXX customer service/pay off dept ext. XXXX ( not an extension ) XXXX ext XXXX. The gentlemen in which we spoke to his name is XXXX? his direct line XXXX. He stated he was a supervisor? I have a check for XXXX the remaining is XXXX. I was told this amount was taken out twice, in pay off then taken out of the refund escrow. 
Thank you</t>
  </si>
  <si>
    <t>33838</t>
  </si>
  <si>
    <t>We currently have an FHA loan &amp; after 5 years, we are eligible by law to drop our Private Mortgage Insurance ( PMI ) if our debt to equity is below ~78-80 %. Nationstar Mortgage is denying us, because they are claiming it is based on the original loan value. However, in their letters they stated that it 's either the loan value OR current market value. I tried tirelessly to a contact a representative at Nationstar Mortgage to get an appraisal done ( at my expense ), but I am getting runarounds and other excuses as to why I am not able to get this process completed. They are insisting that I refinance my mortgage in order for this to occur. Over a year ago, I was able to contact a representative and he explained the process that was needed to be done. However, I was n't eligible by law because I did n't hit the 5 year time frame. Now that the value of my house is well above $ XXXX ( rough estimate to meet the % requirements ), it is now time for the PMI to be removed indefinitely, with a credit back to me from Nationstar Mortgage for not working quickly with me to resolve this.</t>
  </si>
  <si>
    <t>Planet Home Lending has my mother 's mortgage. Tried to get help with modify the high mortgage rate. Spoke to a lady back in XX/XX/XXXX who was suppose to send out paper work. Called back in XX/XX/XXXX to follow up. They said there was none thing than can do. Spoke to a man who was a supervisor who mention that they could lower payment by {$70.00}, than back off his statement. Service was very rude.</t>
  </si>
  <si>
    <t>I purchased a home in XXXX XXXX XXXXXXXX4.25 % 30 year through a lender that uses XXXX to sub-service their loans. In XXXX XXXX the XXXX reduced MIP by XXXX basis points. I did a FHA Streamline Refi in XXXX XXXX through the same lender ( MIP reduction plus new interest@3.25 % 30 year ) and Cenlar remained the sub-servicer. Later in XXXX I noticed something was weird with my loan breakdown screen in XXXX. Someone determined that the MIP was being incorrectly collected, issued me a refund check and for the past year, each month they collect too much from escrow and refund some back. Then, this month ( XXXX XXXX ) I receive a statement from XXXX saying that I now have a shortage amount in my Escrow account and that I owe them money ( over {$5000.00} ) within 30 days and my mortgage payment is going up staring XXXX XXXX. I have been calling Cenlar trying to work with them to figure it out, they transfer me to Lakeview Loan Sevicing 's Refi Department ( I have never heard of them but apparently they bought the loan from the original lender ) and Lakeview tells me they do n't know why XXXX transferred me to them as they only originate loans ( they also use XXXX to sub-service just like the original lender does ). Because I can see my old, paid off FHA purchase through my XXXX account as well as the newer refi through my cenlar account, I noticed that besides the MIP error they made, it looks like what they collected for escrow/taxes is much less on the refi than it is on the original purchase. XXXX has admitted on calls with me that there were errors at closing, but says its not their issue. I do n't believe that I should have to pay for errors that the lender/escrow company made. I believe that the loan amount should go up a small amount monthly ( from what I estimate, around {$200.00} to make the tax withholding the same as it was on the original purchase ( as taxes generally do n't change in a 6 month period ) ) to make sure there are enough funds in the escrow account to cover taxes, etc. But with errors by the lender/escrow company and my fully executed loan docs showing what I am currently paying as correct, I should n't have to pay the deficient balance, the lender or escrow that made the error should. Also, my original purchase loan amount was {$3200.00} ( never late ) - since the refi it was {$2400.00} ( never late ) now they are saying that it will go up to $ {$3200.00} staring in XXXX XXXX? How can that be correct? I reduced MIP and interest rate on the same ( if not less ) loan amount and now my payments are the same again? Someone needs to fix this. NOW. I have timelines, names, etc. of who I spoke to at XXXX. What is also interesting is that they say the last notes on the account are from a man, but I only spoke to XXXX women, so I am suspect that they are also changing things on their end because I have been on top of this and trying to get the responsible party for the numerous errors in disclosure/escorw/closing, etc to cover this and make it right.</t>
  </si>
  <si>
    <t>This is an ongoing issue with TD Bank. 
The Bank is refusing to accept a CERTIFICATION OF TRUST in Lieu of a Trust Agreement despite a Florida law ( XXXX ) to the contrary. 
Please investigate the business practices of TD Bank, specifically in Mortgage Origination as it pertains to Trust requirements.</t>
  </si>
  <si>
    <t>After re-reviewing an account transaction document received from Bayview Loan Servicing LLC XX/XX/XXXX earlier today, I found a charge of $ XXXX from the servicer applied to my account in in XXXX XXXX for a FORCED PLACED homeowners insurance premium despite having full coverage at the time. Upon further review of the document listing transactions from XXXX XXXX - XXXX XXXX, there appears to be no reversal/credit of that charge. 
I own a condominium XXXX Massachusetts XXXX and the master policy at the time was in place from XXXX XXXX and ran through XXXX XXXX. The certificate was submitted to Bayview Loan Servicing LLC in XXXX XXXX within three weeks of being requested by them for proof of insurance. The premium however, was charged to my mortgage account two full months BEFORE receiving any notice and while the policy was in place and in good standing. Nor was I ever advised in writing or at any time during the phone conversation confirming receipt of the policy certificate of having a forced-placed policy or any charges.</t>
  </si>
  <si>
    <t>Issues : 1. Loan has Impounds for tax and insurance, I received a letter from Ocwen for me to pay prop taxes. Tax Bill is delinquent. 
2. Reporting negative to Credit Bureaus when payments made early or on time. 
3. Ocwen is trying to make me agree to changes to the modification now that settlement has been signed. 
I in XX/XX/XXXX requested a loan modification because XXXX ( at the time ) sent me a letter that my payment would be going from {$3300.00} month to {$13000.00} per month. I made 5 attempts the 1st attempt I was not delinquent on the loan. The representative at XXXX ( XXXX told me I had to be at least 90 days late for them to consider me for a modification ) So I took her advice and requested XXXX more mods ... .I could never get a response. 
When they sued me, I requested a modification again and they refused eventually they said they would give me a modification. My modification was part of my settlement. I would execute their documents in exchange for my modification. Which is still way over value my house is only worth {$490000.00} and I have a modification for {$890000.00} plus a balloon payment. 
NOW they are saying I do n't have a modification if I do n't sign their newly revised modification documents. My 1st payment was in XX/XX/XXXX for a XX/XX/XXXX payment effective XX/XX/XXXX. I have tried to contact Ocwen to set up auto payments but they refer me to the law firm. They had me sending the payments to the law firm but the law firm was sending them the Ocwen so late my payment was getting processed toward the end of the month. So I last month and this month have sent the payment directly to Ocwen with proof of mailing ( just so the payment gets there on time. 
I have attached the Court Settlement Documents as well as The Fully Executed Loan Modification as well as the 2 Attempts to revise my modification. ( That I do not want to sign ) It even says in my executed modification that it ca n't be altered.</t>
  </si>
  <si>
    <t>This property is within a Planned Unit Development and is a member of a homeowners association. The owner abandoned this property shortly after the bank filed a foreclosure complaint on XXXX/XXXX/2009. The house has been sitting vacant for over 5 years and has fallen into serious disrepair. The bank is not maintaining the property, and the association assessments are not being paid. The failure to pay the HOA assessments places an unfair financial burden on the other owners in the community because the association 's expenses must be paid regardless of the delinquency. The bank 's failure to maintain the property affects the values of the surrounding properties. Neighbors have reported seeing rodents go in and out of the house through a hole in the wall, causing health concerns. By delaying the foreclosure process the bank has allowed the value of the property to decline, has caused an unfair financial burden on the other owners, and has caused health and safety concerns for the neighbors.</t>
  </si>
  <si>
    <t>Green Tree Servicing is a horrible company to deal with for loan servicing. Every time I call in I get a different answer to the same question. In addition, their staff must be trained to speak as though they are superior to the consumer. I was transferred to this company via my mortgage company without my knowledge and against my will. I was originally with XXXX XXXX and they were absolutely fantastic to deal with. No hidden fees and payments could be made online without extra charges. Green Tree offers no such options to the consumer. If you want to make a payment electronically, you have to pay a minimum {$12.00} fee. This is passed off as a convenience fee. Convenient to who? Electronic payments are a favor to them not to me. I have no problem sending them a paper check and making them work for that money. It 's terrible that they treat customers, especially new ones, like they are doing me some sort of favor for servicing my loan. XXXX knows, servicing companies come a dime-a-dozen. Hopefully my complaint to my mortgage company will offer me the opportunity to choose another servicing company. If I have to complain every day to someone to get this account moved then so be it. If anyone has a choice for a servicing company, think twice and do your research before you choose Green Tree.</t>
  </si>
  <si>
    <t>39330</t>
  </si>
  <si>
    <t>I had and account with XXXX XXXX that was transferred to Green Tree. Since the transfer in XX/XX/XXXX, Green Tree has used unfair tactics to harass me. A day after I am late for a payment they call none stop from the beginning of the morning until late at night until the payment is made. At the end of XX/XX/2015, they left a message on my ex-husbands voicemail at this home. The message stated that they were taking me to court. They provided him with details of my account and provided him with a bogus court hearing number. They also left a threat on his voicemail stating they were coming to my job or house to serve me with a lawsuit. On XX/XX/XXXX, Green Tree sent a letter apologizing for an error on a bill sent on XXXX/XXXX/15 erroneously included information that I was in default. As a result, I have been receiving calls from other lenders asking if I was in default. This error was reported on my credit report and corrections must be made to my report.</t>
  </si>
  <si>
    <t>I have been trying to complete a deed in lieu of foreclosure on my property of nearly three years. I filed Bankruptcy in XXXX of XXXX ( XXXX in XXXX XXXX ). At the time my mortgage was with XXXX XXXX XXXX. Not long after my discharge XXXX sold my mortgage to XXXX XXXX XXXX Bank, who then sold it to Caliber Home Loans in XXXX of XXXX. Even though I had tried multiple to times to turn the home over, I immediately contacted Caliber to try again as soon as I received word that they were the new holders of the mortgage. I did this even though I was no longer financially responsible for the note due to my discharge from bankruptcy. Not only did each company along the way continue to call me in an effort to collect the debt ( against the law ), I have had the worst time trying to simply move on with my life by completing a deed in lieu. Once I contacted Caliber and completed the paperwork for the first time, they sent someone out to the property to inspect / appraise it. At the time they were unable to do anything because they stated there were people living in the property ( squatters ). They told me I needed to have them evicted. The building became vacant between XXXX XXXX and XXXX XXXX and I have still been trying to complete a deed in lieu. My attorney has had multiple contacts with Caliber to no avail. The have stated they did n't have all of the information they needed, so we sent them more. Then they said I had a sewer lien, so I contacted the city on a Friday. The city said there was no lien, but one would be placed the following Monday. Caliber at that point agreed to pay the approximately {$450.00} lien in exchange for a reduced relocation fee. I gladly agreed and waited for my paperwork, which never came. After more agonizing time goes by I received a call from my account manager who advised me now that there was a $ XXXX lien on the property. Why this never showed up before, I do n't know. I was advised the loan was taken out in XXXX, which was difficult seeing I did n't buy the house until XXXX. I dug in and contacted the title company that performed my closing. The attorney for the seller apparently never filed the discharge for that lien, though the loan had been paid. After about two months, I finally received a copy of the discharge and forwarded it to my attorney who then forwarded it to Caliber. This was on XXXX XXXX, XXXX. To date, neither my attorney, nor myself have heard from Caliber regarding my deed in lieu. My patience is wearing thin. It has been 2 1/2 years since I filed bankruptcy and I still have a house hanging over my head. I truly want nothing more than to move on with my life. Please help!!</t>
  </si>
  <si>
    <t>On XXXX XXXX, XXXX, Wells Fargo auctioned and bought my primary residence at a foreclosure auction in a rush to cut off my right to reinstate the loan by paying off the delinquent amount estimated at {$63000.00} and bringing the loan to current. 
I had asked for, and submitted proof of fund for reinstatement of my loan prior to Wells Fargo auctioning and buying my house. 
On XXXX XXXX, XXXX, I submitted an application for a loan modification. On XXXX XXXX, XXXX, an employee of Wells Fargo called and left a message on my cell phone advising me that Wells Fargo would not consider my loan modification application because of its proximity to the scheduled sale date of XXXX XXXX, XXXX. On the same day, XXXX XXXX, XXXX, I spoke to another employee of Wells Fargo and informed her that I would pay the delinquent amount to bring the loan to current and asked for a postponement of the sale date. The employee asked me to send proof of fund to support my request to postpone the sale. She stated that the proof could be in the form of fund in a retirement account and that I needed to send the document from a retirement plan account which would bear my name, address and fund balance in the last thirty days and that I needed to send the document by XXXX XXXX. East Central time zone. 
I faxed my retirement accounts balance from XXXX on time. The combined balance in my accounts was sufficient to pay the delinquent amount on my mortgage. I followed up minutes after the fax to verify that Wells Fargo had received and entered my proof of fund into my record which Wells Fargo confirmed. Again, I asked for a postponement of the sale date because of the nature of my fund which would need a few days to convert it to cash. Wells Fargo advised me that it did not have a decision on my request to postpone the sale. I called several times the following day, XXXX XXXX, XXXX, but I was told that Wells Fargo did not have a decision on my request. But nobody advised me to make the payment to bring my loan to current as originally scheduled or that my request was untimely or invalid. 
The next day, XXXX XXXX, XXXX, I called Wells Fargo and asked about the status of my request for a postponement of the sale of my house to give me sufficient time to convert funds in my retirement accounts into cash. An employee of Wells Fargo advised me that there was no decision on my request yet. I authorized my wife to follow up with Wells Fargo. She did moments later and was told that the house sold at auction. According to Wells Fargo, our conversations were recorded. 
I also have retirement accounts at XXXX XXXX. The balance of the accounts as of close of business on XXXX XXXX, XXXX was {$210000.00}. With approximately XXXX in retirement accounts, I am able and willing to withdraw money from my retirement accounts to reinstate my loan, but I need the cooperation of Wells Fargo to do so. 
My attempt to modify my loan goes back to XXXX and included some modifications which failed through because of high monthly payments in the past and job losses during that period. 
In XX/XX/XXXX XXXX XXXX XXXX, a Home Preservation Specialist, advised me to fire my lawyer so that she could advocate on my behalf to obtain a favorable modification outcome. I followed her counsel. I now know that Wells Fargo engaged in a serious conflict of interest which seriously impaired my ability to retain a lawyer and to fully know and exercise my rights in the foreclosure process. On XXXX XXXX, XXXX, XXXX XXXX XXXX, a Home Preservation Specialist, wrote me. I did not receive her letter until after the sale had occurred. The letter which she wrote implies that a lawyer would have been able to advise me about my rights during the sale stage of the foreclosure process. I have included the letter that she wrote.</t>
  </si>
  <si>
    <t>Counting {$270000.00} they say we still owe and the {$280000.00} balances we have paid in full We have now paid {$730000.00} of {&gt;= $XXXX} they want us to pay for our {$270000.00} house. 
I believe Wells Fargo has stolen {$200000.00} and our duplex they foreclosed</t>
  </si>
  <si>
    <t>This is letter that I wrote to the XXXX Regions Mortgage ... 
I THINK YOUR LITTLE SURVEY IS BOGUS, BECAUSE IT ASK ONLY QUESTIONS THAT MAY YIELD FAVORABLE RESPONSES. 
Right off the bat I did not find a response that would adequately answer to my experience with my modification or the service I got from my lender. It was HORRIBLE is the best way I can put it until the last minute when I was about to go into foreclosure they felt obligated to give me options after numerous repeated request for such avenues. Even then, I was pigeon hold into one and was told I did not qualify for anything else. If they had been forth coming earlier in my demise even with this option, my situation would not have become so desperate. Instead they string me along, sending people to my house each time charging me a fee for the visit, claiming they are seeing if anyone lives at the house, despite the fact I was calling them at least XXXX per week, all this on top of the late charges and fees they added. I depleted my savings as a result trying not to be homeless and on top of that, all because I was assigned a person I could never get on the phone ; but was told any associate could help me and when I spoke to any associate, I was told decisions had to be made by my delegated representative. For months this continued until it became a foreclosure situation. 
I will raise my children to find ways to never use banks or get mortgages ; I see your survey as an extension of that fraud of the modification process. I was told that my mortgage would be reduced. After signing the modification which I had no bargaining input towards I was rushed to sign the deal. Before I could get the new modification amount they stipulated, it went back up to the amount I could not pay and their reasoning for this was escrow shortage, which essentially put me back into the predicament I was in, in the first place. If that is n't fraudulent I do not know what is ; this modification, like your survey was just an exercise to scam the US Government into thinking that your are complying with their demands at the expense of poor, vulnerable and powerless people. 
Shame on you, but we reap what we sow do n't we. How long do you think people will put up with your financial tyranny, enjoy it while it last because what you are essential doing is cultivating a culture of distrust, disgust and anger for such institutions as well as training us how to exist and find ways around doing business with you. The Banks and XXXX have very poor customer service, your product does not help anyone but yourselves and is the equivalent of a " XXXX card game '' where the pawn never wins. Your business model seem to be " ride it until the wheels fall off '' and is void of any sustainability measures. Please let his be the last BOGUS survey you annoy me with, I have been bamboozled long enough by you, at this point it is just plain torture. 
-They followed up with free financial counseling with a warning that information gathered would be used to collect any/all debt.</t>
  </si>
  <si>
    <t>I was trying to make 1/2 a mortgage payment each time I got paid ( bi-weekly payments ) starting XXXX 2016. This was paying early, but I wanted to even out my bi-weekly budget and wanted the payment to come out early in the period. For payment due XX/XX/XXXX and late XX/XX/XXXX, I was paying 1/2 after XX/XX/XXXX the previous month, with the 2nd half paid after XX/XX/XXXX - so that the second payment would be received by the mortgage co. shortly after the XXXX. 
XX/XX/XXXX I got a call about being past due. I explained the situation and was told it would be fixed. I made an effort to pay 5 days later than I had been doing thinking that might help, but then I got a call XX/XX/XXXX saying I was past due. I agreed at that time I would not pay 1/2 payments anymore, and was told it would be resolved by XX/XX/XXXX. As of a late notice dated XX/XX/XXXX, I am late a full payment ( not just 1/2 ) as well as having late charges in the amount of {$99.00}.</t>
  </si>
  <si>
    <t>My husband &amp; I have been living in our home for going on four years. We have received our mortgage from XXXX XXXX in XXXX, Il. They kept our loan for about 8 months &amp; it sold to XXXX. For the last four years our taxes have NOT been paid on time. Which has resulted in a headache and worry for myself and our family. Our name has been put in the paper for something we can not control. We have escrow &amp; I am sick and tired of having to fight &amp; deal with this problem every year. Our mortgage now is with PennyMac who I dealt with this situation last year. When I spoke to the representative I asked the CSR if I needed to send the tax bill to them next year to fix the problem I was told no &amp; assured that this would not happen again. I am sickened &amp; thoroughly annoyed with this situation. We have escrow so I do not have to worry about situations like this occurring.</t>
  </si>
  <si>
    <t>XX/XX/2015To The Office of the Consumer Protection Bureau and Attorney General of the State of California : I am requesting you investigate the practices of the Mortgage Servicer Nationstar. I am making this request on behalf of my client XXXX XXXX whose loan is serviced by Nationstar, the many consumers whose loan are being serviced by Nationstar and have been denied foreclosure prevention, Realtors who are being forced to accept the illegal practices in order to assist their clients, those consumers who may not even know that they are being subject to breaking the law due to illegal practices being carried out by Nationstar and finally the investors who loans are being serviced under Nationstar 's Master Servicing Agreement. 
Under Section 8 of the Real Estate Settlement procedures Act ( RESPA ), it is illegal for anyone to give or receive a fee, kickback or anything of value in exchange for referrals of settlement service business to a particular person or organization relating to a mortgage loan. The CFPB 's has made it clear illegal referral schemes in the real estate industry resulting in unfair treatment will be penalized. It is my hope that CFPB will investigate thoroughly the information I am providing. 
After numerous attempts by my client to modify their loan Nationstar has continually denied their modification overlooking most of the Federal and State laws put into place to protect consumers. At a later point in this letter I will detail those laws I believe are not being followed by Nationstar, but today I am filing a complaint surrounding the laws that violate RESPA in Nationstar 's Short Sale process which have been completely overlooked by CFPB. A Short Sale still involves a mortgage loan. 
On XXXX XXXX, 2015 my client received a letter from Nationstar stating they were qualified for the servicer 's Short Sale program ( attached ). I am the XXXX that listed my client 's home prior to the letter being issued in XXXX of 2015 to my client XXXX by Nationstar. The letter that Nationstar presented to my client 's did not detail the guidelines for their program and after reviewing them I understand why they did not detail the guidelines, the letter only confirmed with the borrower that they must accept the guidelines. During the Short Sale process I was provided an additional letter for my client and I to sign by Nationstar which was labeled " Validation '' ( attached ). Nationstar insisted that both the borrower and I sign this letter before allowing the borrower to move forward with the Short Sale. The " Validation '' consent allows a company ( XXXX ) that Nationstar is the parent company of to auction the borrower 's property. In the very fine print they disclose that Nationstar not the investor will receive proceeds from XXXX in the form of a 5 % buyer 's premium. The auction company is first and foremost a California licensed Real Estate Brokerage that Nationstar has set up to receive kickbacks on the properties it services for investors. This is most definitely illegal and for Nationstar to force the borrower, and any perspective buyer to participate in this practice is incomprehensible. I add that the perspective buyer is forced because in order to place an offer on a property the perspective buyer must give up their rights to using any third party service such as escrow and title and allow Nationstar to select the service where Nationstar receives compensation ; again this is a RESPA violation. Nationstar can not force any member of the public or the investor into illegal activity to receive financial gain for Nationstar. 
CONTINUED IN ATTACHMENT</t>
  </si>
  <si>
    <t>17042</t>
  </si>
  <si>
    <t>97324</t>
  </si>
  <si>
    <t>76633</t>
  </si>
  <si>
    <t>62249</t>
  </si>
  <si>
    <t>73446</t>
  </si>
  <si>
    <t>I suspect a scam to prolong my PMI payments. I was advised that an appraiser will contact me in a month. It took over 6 months to get an appraiser scheduled. Then once completed, with a 25 % debt to value ratio, I was denied. It is now being reviewed, and it will take another 2 weeks for the results. Culprit Loancare - Escrow, XXXX, VA.</t>
  </si>
  <si>
    <t>Wells Fargo continues to conceal from the Consumer Financial Protection Bureau, the adjudicated outcome of Pennsylvania Superior Court Docket # XXXX in this matter. I specifically had a conversation with XXXX XXXX who is handling this matter for Wells Fargo Bank and he acknowledged that the legal justification that they are relying upon was that the foreclosure judgement that was awarded to them and that the Praecipe dated XXXX XXXX, XXXX to " Withdraw the Judgment docketed on XXXX XXXX, XXXX and mark the action discontinued without prejudice '' protected the banks interest and allows the bank to proceed with further collections. In this conversation it was acknowledged that the Praecipe referenced did not have the required Time Stamp indicating the entering of the record nor was it part of the docketing record of XXXX County Court of Common Pleas XXXX. Additionally he acknowledge that XXXX XXXX sent a letter to the Prothonotary of the Superior court of Pennsylvania dated XXXX XXXX, XXXX indicating that this was rejected by the court because it was currently under appeal. What did happen was that their Attorney XXXX XXXX sent a letter to the Prothonotary of the Superior court of Pennsylvania on XXXX XXXX, XXXX stating that he had sent a Praecipe to Vacate the Judgment which would render the appeal moot. This action, in fact, Rendered Null and Void any alleged debt obligated between XXXX XXXX and XXXX XXXX with Wells Fargo Bank. I have provided on numerous occasions, the Pennsylvania XXXX XXXX Docket Sheet, and also the XXXX County Court of Common Pleas Docket Sheet, which indicates the actions that Wells Fargo had taken on their behalf. Their re-verification of documents that were never submitted in court, constitutes Wells Fargo of making false statements to the Consumer Financial Protection Bureau, about the legal status of this debt. This is a clear violation of : 15 USC 1692e 807. False or misleading representations A debt collector may not use any false, deceptive, or misleading representation or means in connection with the collection of any debt. Without limiting the general application of the foregoing, the following conduct is a violation of this section ( 2 ) The false representation of -- ( A ) the character, amount, or legal status of any debt Pennsylvania Superior Court # XXXX ( Judgment Vacated/Withdrawn ) - XXXX XXXX, XXXX. 
( 6 ) The false representation or implication that a sale transfer of any interest in a debt shall cause the consumer to ( A ) lose any claim or defense to payment of the debt ( Judgment Vacated/Withdrawn ) - XXXX XXXX, XXXX. 
( 9 ) The use of any written communication which simulates or is falsely represented to be a document authorized, issued, or approved by any court of the United States or any State, or which creates a false impression as to its source, authorization, or approval. Wells Fargo is using a Praecipe never filed with the Court as justification to collect on this Debt. 
15 USC 1692g 809. Validation of debts ( b ) Disputed debts If the consumer notifies the debt collector in writing within the thirty-day period described in subsection ( a ) of this section that the debt, or any portion thereof, is disputed, the debt collector shall cease collection of the debt, or any disputed portion thereof, until the debt collector obtains verification of the debt or a copy of a judgment, or the name and address of the original creditor, and a copy of such verification or judgment, ( Judgment Vacated/Withdrawn ) - XXXX XXXX, XXXX. 
15 USC 1692i 811. Legal actions by debt collectors. ( a ) Venue Any debt collector who brings any legal action on a debt against any consumer shall -- ( 1 ) in the case of an action to enforce an interest in real property securing the consumer 's obligation, bring such action only in a judicial in which the property is located.</t>
  </si>
  <si>
    <t>XX/XX/XXXX Real Property Taxes XXXX are due XX/XX/XXXX. Furthermore, XXXX Citizens XXXX are entitled to defer tax obligations to a later date. 
Financial Freedom paid my property taxes, without solicitation, XX/XX/XXXX - at lest four moths before they were due. Please see attached tax receipts. They are now threatening me with with delinquency letters and foreclosure proceedings. Please see attached " Property Charge Delinquency Letter. " In addition, Financial Freedom is charging me for {$1800.00} rather than the {$1200.00} that I owed in property taxes for the year. This is unconscionable and a violation of our mortgage agreement. My obligation is to pay the taxes when due - XXXX has breached our contract by paying my property charges without notice. I am now trapped in a situation whereby I face the threat of losing my home over {$1200.00}.</t>
  </si>
  <si>
    <t>68372</t>
  </si>
  <si>
    <t>I sold a property and have a signed contract on another property in accordance with XXXX Tax free exchange guidelines. A credit report was authorized on XXXX/XXXX/2016 as part of my pre-approval process. I applied for an investment loan on XXXX XXXX, 2016. I provided all requested documentation for the loan application. The loan package went to underwriting on XXXX/XXXX/2016. The loan was approved on XXXX/XXXX/2016 and is attached as documentation. Appraisals, pest inspections, home inspections, insurance, attorney work, title work, etc. are all in process or completed. Closing was set for XXXX/XXXX/2016. The underwriter requested additional existing loan documentation which I provided on XXXX/XXXX/2016. The next day which was the day before the closing was scheduled I was told that the loan may be denied because I have more than XXXX loans and do not fit into the guidelines. I did however receive a loan estimate on XXXX/XXXX/2016, so, I thought the issue was resolved. On XXXX/XXXX/2016 they said they will deny the loan and for me to look for an alternate loan provider. Their XXXX hour denial has placed me in a position of losing : the house purchase, my escrow money, my prepaid purchase expenses, my time and effort, AND the substantial XXXX tax consequences since I can not identify or purchase additional property within the strict XXXX Tax free exchange guidelines. I have provided full disclosure on my position and they have mishandled this loan application.</t>
  </si>
  <si>
    <t>I originally purchased a home with a mortgage from Countrywide which was then purchased by Bank of America. A little while after the purchase my wife lost her job and I tried to be proactive and work with the lender. I was told they would n't negotiate with us until we were pass due and to stop making payments. Then I called them after I was XXXX days past due and they told me not to send any payments unless it was in full and they would send me a packet. I completed multiple packets with them to restructure the loan and was told they lost the information or never received it. We got so far behind we attempted a short sale. We had a reasonable offer on the table and the lender refused it. XX/XX/XXXX we had a court hearing where I told their attorney and the judge we just wanted out of the home so we could start over. I was told the foreclosure sale would happen XX/XX/XXXX. We moved out of the house in preparation for that but the foreclosure never happened and over XXXX years later they still have n't done anything.</t>
  </si>
  <si>
    <t>Statebridge LLC has recently sold my loan with errors. My account payments are due on the XXXX of each month, my loan agreement includes a 10 day grace period. Statebridge has practiced that if my loan payment is not paid by the XXXX, I am automatically charged a late fee and the late submission is then added to my credit report. This company was a hassle to deal with ; as not a month did n't go by that Statebridge had something wrong on my invoice. I review my statements diligently due to their illegal practices and poor customer service. 
In XXXX XXXX, I went through all my data and rebuffed all of Statebridge late submissions to the credit union, they were removed due to proof of payment submission. 
On XXXX XXXX a money order was sent on XXXX XXXX and cashed on XXXX XXXX by Statebridge. I received another late fee and late payment on my credit report. 
I have contacted them 2 by email and had left 3 voice messages between XXXX and XXXX. The late information was sent to the new lender and I have not heard back from Statebridge.</t>
  </si>
  <si>
    <t>While searching for a lender to apply for a new purchase VA loan, I was promised by XXXX XXXX at Fairway Independent Mortgage Company in XXXX, DE that she could match any interest rate from a competitor. Because of this promise, I chose to apply with her and continue searching for better rates that she could match. After finding a rate that was significantly better than the rate at Fairway, I presented it to XXXX. She came back to me with an offer of a rate that was between Fairway 's rate and the rate I presented her. When I asked her why she was not matching the rate as promised, she said they would lose money on the transaction. I felt that I was promised something that they could not deliver in order to capture my business.</t>
  </si>
  <si>
    <t>Wells Fargo my home mortgage lender refuses to provide me a copy of my 2016 payment history.I am unable to login into their online services and was told by a rep. that I " you are ineligible for online banking ''. Every payment has been on time. We have a high income, equity in our home and are professionals.I have documented my Wells Fargo calls etc. PLEASE HELP.</t>
  </si>
  <si>
    <t>XX/XX/XXXX I applied to Bank of America for refinancing of home due to scamming by current mortgage holder.  XX/XX/XXXX house was appraised; appraised value approximately $40,000 less than comparables.  Made written complaint to BOA and multiple phone 
calls.  Only responses came from local mortgage loan officer who had to get update from someone else.  XXXX day he was not there and was told previous Thursday was his last day on job.  Since, received XXXX return phone calls but no others although I tried to get updates.  I was told to NOT pay previous mortgage in XX/XX/XXXX. but in XX/XX/XXXX. paid because I was three months overdue.  Still no response from BOA as to current status of initial application.  In XX/XX/XXXX. was finally told application was cancelled because of concern over appraisal.  Offered to reapply which I accepted.  Finally closed in mid-XX/XX/XXXX.  Before re-fi- application had HELOC which was rolled into re-fi amount.  After closing in XX/XX/XXXX. I received appraisal "drive-by" update upholding original appraisal but limited MLS inquiry to houses sold to max of $100.000 since date of original appraisal.  Three weeks after original appraisal, house XXXX with initial identical floor sold for $40,000 more than the appraisal of my house.  As after initial appraisal I made complaint to XXXX which denied any action.  Soon after closing on re-fi
 BOA re-applied for HELOC and was denied for # of delinquent accounts, proportion of balance to limit on revolving accts, too many inquiries in last 12 months, and insufficient length of revolving credit history.  Report dated XX/XX/XXXX for XXXX credit agencies shows
XXXX, XXXX, XXXX but another document shows XXXX for credit score.  Current report shows XXXX acct--XXXX of which have current activity.  Others have been paid off.  No. of  inquiries were elevated due primarily to activity related to re-fi and HELOC activity and  
one emergency home repair.  History reported goes back as far as XX/XX/XXXX.  I don't know where they came up with their conclusions.  I am satisfied with the ultimate re-financing but not with the hassles I had to go through to get to that point which had a deleterious effect on my health during this time.  I had to talk to too many different people to find out what was going on only to get no response.  Then to get this fabricated denial of my HELOC application was a "low blow."  I think it all revolves around the falsified appraisal.</t>
  </si>
  <si>
    <t>44672</t>
  </si>
  <si>
    <t>Let 's refer to complaint XXXX.Wells Fargo responding to a firm we hired to aid in the loan mod process stonewalled that firm for a long period of time.A complaint was filed XX/XX/XXXX move the process along WF response , ask for 60 days.On XX/XX/XXXX they moved for summary judgement.On XX/XX/XXXX they notified our firm l/m had been granted, and confirmed that onXX/XX/XXXX,4 days before having the court grant it.They again confirmed the L/M XX/XX/XXXX.IS THIS NOT CLASSIC WRONGDOING AND DUAL TRACKING!?</t>
  </si>
  <si>
    <t>12/26/2011</t>
  </si>
  <si>
    <t>93333</t>
  </si>
  <si>
    <t>I applied for mortgage assistance in XX/XX/2016. At that time I sent in all the documentation and since then have been waiting for a reply. On XX/XX/XXXX I received a notice of intent to accelerate my loan even though I was current. The bank has misapplied funds in more than one case and keeps on calling me late. 
It is very difficult to pay my mortgage. The bank has now given me bad credit by misapplying my payments and accelerating my mortgage.</t>
  </si>
  <si>
    <t>17255</t>
  </si>
  <si>
    <t>I applied for a mortgage loan through Bank of America for the purchase of a home. I was approved and the rate was locked. In order to close the escrow, I had to liquidate large amount of investment in a brokerage account. One day before the settlement date, I was instructed to wire the funds to the escrow company and the arrangement was being made to proceed. Then the bank informed me that the loan is not being approved because they determined that I had a second home and I would have to pay a higher rate. I had a second home but it was going to be converted into an investment property and the newly purchased home would become a second home. However, this was all known by the bank from the beginning of the process as everything was disclosed on the application. As a result, I could n't proceed with the purchase and suffered a significant damage.</t>
  </si>
  <si>
    <t>I truly need help! Please help, if my house of 23 Years will foreclose on I will be homeless, I 'm currently with XXXX waiting for another XXXX and will have no place to stay. I tried selling the house ( short sale ) but the value of the house is so low now, it has been fallen into disrepair even more now since last winter, I was planning on repairing stairs, deck, driveway ... so I 'll be able to sell it and pay off the mortgage in the near future, but the fear of foreclosure for over a year preclude us from doing so. I 'm enclosing the market analysis that was done on the house less then a year ago, by a real-estate agent, when I was looking into selling the house, he was not payed by me for the analysis.The house value now is XXXX-XXXX. So at this point I 'm stuck, the value of the house is too low to sale and pay off the mortgage, and the monthly mortgage payments with 6 % interest are unendurable. 
For the last 17 years I have seen my mortgage principle increase regardless of the timely monthly payments that I made for years. When my mortgage was with XXXX XXXX over 10 years ago, I made additional payments and asked the bank, to apply it into the principal but it was never applied, I received notices that " I over payed, therefore I do not need to make payments for the next 2-3 month ''. I could see that my principle kept on increasing and was not able to do anything about it, the bank refused to make any arrangements to stop that trend. 
My hardship started prior to 2013 when my employer, in order to save money, decreased our working hours, after several month of receiving lower income it became apparent that I will not be able to keep up with the mortgage payment of {$1600.00} a month, I called Wells Fargo and asked for help. I was asked for documents ( over XXXX ), all were submitted to Wells Fargo but I received no help. 
I had to find another job with a higher income in order to be able to make the mortgage payments! I left the compony that I worked for for 7 years and moved to XXXX ( I reside in XXXX and my house is XXXX ) since I could not find a local company that would pay a higher salary in my profession, I rented a room there, i was hoping to sell my house. However after several month of working with that new company, the owner announced that the company is being sold, and he is " letting people go ''! I was one of the newest employees, therefor I was among the first employees that the company " let go ''. 
I received unemployments benefits and therefore was told by Wells Fargo that I 'm not qualified for modification, however my monthly payments were reduced to {$800.00} a month for a year. I had no problem making these payments but I was surprise to find out that additional fees and interest were added, therefore my principle has being getting higher during that period. 
Unfortunately, while looking for another job, I was experiencing some health problem that required surgeries and treatments. I applied and was awarded social security XXXX. I had XXXX in the past 18 month XXXX. I have been in treatments and physical therapy for the past two years and my health has been improving slowly, I 'm planning on getting back into the workforce as soon as I recover from the upcoming XXXX. 
However, knowing the range of salary for my profession ( XXXX ) my income, at a full time job, will be only slightly higher that it is right now. 
Currently, I supplement my income by making and XXXX, and some tutoring. I also have a tenant that has been giving me $ XXXX monthly rent payments, and has been paying the electric bill as well. I 'm sure I will have no difficulties making monthly payments if it will be lower than {$1600.00}. For the past 6 month I have been paying XXXX XXXX {$900.00} a month, they did not help.</t>
  </si>
  <si>
    <t>A payoff check was received by GreenTree on XXXX/XXXX/15. Not sure how Greentree applied the funds but the customer service rep explained that the interest should be over {$600.00} and the payoff date should be XXXX XXXX. Should n't Greentree payoff the loan upon receipt of the funds and not wait for XX/XX/XXXX and incurr more interest. I have attached a statement showing the loan balance as of XXXX XXXX, 2015 along with the rate.</t>
  </si>
  <si>
    <t>Bank of America states they do n't have the requested information ; however, Bank of America was the primary and master servicer this of loan from XX/XX/XXXX until XX/XX/XXXX. Bank of America transferred the primary servicing rights to XXXX on XX/XX/XXXX. As the master servicer Bank of America should have the requested documents in it 's possession.</t>
  </si>
  <si>
    <t>SELENE FINANCE is reporting the credit agencies that I have a delinquent mortgage with them. However, SELENE FINANCE acquired the mortgage from XXXX XXXX after the house was sold at foreclosure and the lien released.</t>
  </si>
  <si>
    <t>35741</t>
  </si>
  <si>
    <t>I applied for a loan modification in XXXX 2016 and up till now have not received an answer in writing though the assigned customer service representative said the application was declined regardless of my financial hardships and death in my family. The service I received from the Bank especially through the agent XXXX XXXX is very unacceptable and derogatory. Please help me out. Thanks.</t>
  </si>
  <si>
    <t>Lender is not honoring the locked rate and loan estimate as per initial loan disclosure, as their investor has not agree on manual underwriting.</t>
  </si>
  <si>
    <t>First Mortgage Solutions</t>
  </si>
  <si>
    <t>Homeowners were put into a predatory sub-prime loan in 2010 with CitiFinancial. The loan was for {$120000.00} although the house was only worth about {$45000.00} at the time of the loan origination. Homeowners are senior citizen, retired XXXX homeowners whose home is in a predominantly XXXX neighborhood with declining home values. The interest rate was 10.3092 % Homeowners have been unable to refinance out of this loan because of the lack of equity. Homeowners have been trying to obtain a loan modification with CitiFinancial, but CitiFinancial has refused to work with them.</t>
  </si>
  <si>
    <t>17212</t>
  </si>
  <si>
    <t>After my wife and I divorced in 2013, she signed a quit claim deed and made sure the divorce decree noted she was relinquishing her rights to the house. 
I then spoke with Citimortgage, my mortgage holder, who gave me the option to complete a loan modification. After filling out the paperwork and sending all the required documents, including the divorce decree and the quit claim deed, the Citimortgage auditor considered me for the modificationAfter review, the modification was approved. Because the mortgage was behind in payments, the mortgage was reduced {$100.00}. Due to my ex wife filing bankruptcy, I was left with too much debt, so I too filed. CitiMortgage also had knowledge of this information during the modification orocess. 
Back to the home, I again was ordered to pay a {$100.00} reduction for 30yrs at the same purchase price. Keep in mind Citimortgage being part of the lenders responsible for the housing crash, some involving good people. The purchase price was XXXX and the current value is XXXX. 
CitiMortgage sends me the paperwork for this " lemon loan '' and I need to have my ex wife sign. I spoke with Citimortgage and discussed she would not sign and I thought the quit claim deed and divorce decree handled this situation. My ex wife was still on the loan paperwork and therefore needed to sign. 
I was told by a Citimortgage representative on the phone that this was a regular occurrence. 
I just want others to have access to this information. I think Citimortgage should be ashamed of this process but they blamed it on Consumer Finance Protection Bureau. CFPB, please look at your regulations with these banks. CitiMortgage is still allowed to mortgage overpriced homes, foreclose hiding behind your rules, and going on like nothing has happened.</t>
  </si>
  <si>
    <t>This morning at about XXXX on XX/XX/XXXX XXXX adults, XXXX female and XXXX males, trespassed, loitered and vandalized upon my property. The acts committed included, but are not limited to, rattling multiple windows, juggling of the front door handle, opening my mail box, trying to lift open my garage door, noise disturbances, and removing signage posted on the property, including, but not limited to, the public notice of adverse possession posted on the front door. While I intended to continue to post such a notice, now that it has been removed, I will not repost the notice only to have it removed again. Anyway, those who may be interested in such notices as no trespassing, no loitering, no soliciting, and adverse possession have been made aware. 
These are the same group of folks that have been trespassing upon my property since at least XX/XX/XXXX claiming ownership. Today however, these XXXX actually parked in my driveway, got out, and proceeded to discuss their plans to landscape and what essentially amounts to breaking in and entering, and then, I suppose, have me literally thrown out of my own home. It should be noted that for some of this time XXXX XXXX XXXX Police Department ( XXXX ) Units, including XXXX sergeant, was on the scene at least part of the time. I did request assistance from the XXXX, specifically to have them removed and arrested for trespassing, loitering, vandalism, and terrorism. I should have also requested they be charged with theft as they did not return my signs and related materials to me. This act alone indicates an intent to circumvent the law and bypass the California Superior Court to resolve the matter. 
Just to be clear, in the State of California, one must go through the judicial system to gain possession of real property if that possession is contested and the property is currently occupied. Before one can prove a claim of right to tile through Trustee 's Sale, one must first prove the seller has and had the right, as a matter of law, to sell. In this instance, the sellers - Bank of America and XXXX XXXX XXXX XXXX ( XXXX ) - must prove full compliance with the law allowing for the sale of the subject property. In the meantime, I should not be subjected to unwarranted traffic in and upon my property. I have already issued a cease and desist request to the relevant parties, including the purchasers of the any debt associated with the XX/XX/XXXX Deed of Trust sold on XX/XX/XXXX. 
Today, I have made it known and clear to the XXXX trespassers, who literally scared me XXXX, I will await the service of a Summons for whatever legal action they intend to bring related to the contested right to title and possession. I have already made clear they are not to come back to my property, so service should be performed by a registered process server only. 
All previously mentioned resolutions are desired and mandatory.</t>
  </si>
  <si>
    <t>Chase did a loan modification for my account on XXXX 2010. I lose my job in XXXX 2010. I filed chapter XXXX in XXXX of 2010. Chase sent a proof of claim in the amount of XXXX stating this is for XXXX, XXXX, XXXX and cost and fees. Which was incorrect because I had a loan modification on XXXX 2010 that include cost and fees. At the time of the chapter XXXX I only owe for two months and current month. These fees are foreclosure fees, Lawyer fees, and other fees. All these fees was included in the loan modification. In the state of Louisiana you have to be three months behind and have to give notice to the foreclosure. I did n't got any of these. Also my lawyer confirm that I was not in foreclosure. Chase change me for fees that was include in my loan modification. This is illegal.</t>
  </si>
  <si>
    <t>my mortgage remodification was approved XXXX yrs ago. initially when I signed the contract there was an error in the document and months later they called me in to resign it for the XXXX time. now XXXX yrs later they told me I need to resign it again. which I did for the XXXX time. I was told in writing by XXXX XXXX if I did n't sign it they would not let me make any more pre payments to my sub loan. ( this is in my contract that I can make any prepayments with no penalty ) .so I would n't have any problems later, I signed this for the XXXX time. they also brought me a paper to sign to get an EIN # I am XXXX yrs old and do n't know why I would need this but I signed it anyway. I was also told in writing that I would receive a check for {$500.00} for my trouble which I never got. Now they are calling my home everyday asking me to do it again for the XXXX time. the bank calls my house everyday they went as far as to send a representative here last week with the same paperwork again which he left with my XXXX yr old grandson who said the representative took pictures of the front of my home. this is ridiculous I refused to be upset with this anymore and in turn the bank has now blocked my access to my online mortgage payment option. when I press to make a payment on my loan the screen reads that I am not able to use mortgage pay on the web at this time and gives me a phone # to call. when I call the number they tell me that I have to speak to my acct manager and I am sent to voice mail. this is a lot of aggravation for someone my age. in addition since the modification has been in effect in 2013 I have never missed a payment or been late and each month for at least a year I have been paying XXXX months at a time. I feel this is harassment and I would appreciate any help or advice you can offer.</t>
  </si>
  <si>
    <t>I took XXXX to care for my daughter who had an unexpected medical emergency. I was of work for 3 weeks and food not have enough money to make my bills. I contacted flagstar looking for options so that I would not be late on my mortgage payment. My payment is due on the first of the month and I contacted them before my payment was due. I was told to go through loss mitigation which I then contacted. They said that they would send out a packet. The next day I started receiving phone calls from Flagstar staying that I was in default on my loan. I answered XXXX of these and the man on the phone said " oh, we already talked to you '' and hung up. I received the packet in the mail with a list of things that I needed to submit. In the meantime I continued getting phone calls from Flagstar. I called them on the XXXX and asked them to write calling me several times s day. The lady was extremely ruderude. I tried to explain that I always made my payment before the XXXX of the month ( whenever my paycheck cleared ) but since I contacted Flagstar before my payment was even due, that they had been harassing me with phone calls of " this is an attempt to collect a debt ''. I feel like I reached out tob then for assistance and within 12 hours of my phone call, I started getting debt collection phone calls. I made my payment today, but at the cost of my daughter 's treatment since I ca n't afford XXXX. I 've been iny home 13 years..in fact, I built it .... This is ridiculous way to treat a customer.</t>
  </si>
  <si>
    <t>My mother and I own the home together. I am in a treatment facility for a minimum of 120 days and no longer am able to live in the home with her. However, she would like to stay living in the home and take over the payments. But, I must be taken off of the loan in order for this to happen. Otherwise, the home will need to be vacated completely by both customers.</t>
  </si>
  <si>
    <t>In XX/XX/XXXX Caliber Home Loans sent a loan modification offer to an unknown address in a different state than I live. Please provide documentation showing who requested the documents to be sent to a different address? The offer was not sent to my address, my representing attorney or to the mediator named in Foreclosure Mediation Notice sent to XXXX / Caliber on XX/XX/XXXX by the State of Washington XXXX. I was n't made aware of the offer until mediation on XX/XX/XXXX after the offer was expired. At mediation Caliber stated they would re-instate the offer once they received a Quit Claim Deed and another completed loss mitigation application. I complied with their requests on XX/XX/XXXX, they were sent several completed applications and the counties recorded Quit Claim Deed on XX/XX/XXXX and multiple times since then per their request. 
They sent me XXXX denials for modification. Why was I eligible for a loan modification in XX/XX/XXXX but am not now? What criteria was used in the determination in XX/XX/XXXX that is different from the criteria used in XXXX &amp; XXXX? Please provide written documentation of the criteria used in the determination in XX/XX/XXXX and again on XX/XX/XXXX. 
At the XXXX mediation XX/XX/XXXX I was told the investor guidelines wo n't allow Caliber to offer a loan modification because I have too much equity in my home and I can afford the payment. Which is true now that my lengthy ( 1 1/2 years ) divorce is over and I have been awarded my home, I can make the payment given the opportunity to do so, but Caliber &amp; their Investor wo n't allow it. 
Why ca n't they put the delinquent amounts on the end of the loan and allow me to pay an additional $ XXXX {$300.00} a month on top of my regular payment to help pay the past due amounts? 
Any question I ask Caliber regarding the modification or denial is always " the investor guidelines do n't allow it ''. What does the investor guidelines allow? It is apparent the investor and/or Caliber has no interest in working with clients, they are not acting in good faith and they do not offer a fair review process as required by law.</t>
  </si>
  <si>
    <t>My mortgage was transferred to XXXX Mortgage on XXXX/XXXX/15. On XXXX/XXXX/15 I received a letter stating that my home was recently placed in a high-risk flood zone, and that they would force-place flood insurance on me if I did n't get it myself. My home is not in a flood zone ( I checked the FEMA maps ).</t>
  </si>
  <si>
    <t>PNC Bank refuses to put the account on our credit report</t>
  </si>
  <si>
    <t>Dear CFPB, I had my mortgage with Bank of America, but I have not been receiving any type of notification from them for a many years now. I have called the Bank of America many times to resolve this matter, but unfortunately I was told that I no longer have a mortgage with Bank of America. I found out that my mortgage has been moved to XXXX XXXX. I never authorized this transfer nor requested the Bank of America to make any changes to my mortgage. There was no service transfer notification, nor any form of notification that this transfer has been made. I wish I can find more information but I am not able to receive any information from both XXXX XXXX &amp; Bank of America until now. I spoke to many different representatives for many times from different department, but I am not able to find any information regarding my mortgage. Now when I ran my credit report, I saw many delinquent payment notices on my report from Bank of America. This is very unfair and I do n't know whom I can speak to to resolve this matter. Because of this ridiculous happening, I am not able to file a modification nor enroll for any financial help programs. I do not want to lose my home, but there is nothing I can do because of those delinquency notices on my credit report. 
Please help me to resolve this matter. I am very worried and lost at this point because I feel like the banks have used my personal information without my consent or authorization to make these changes and I am not able to receive any information from those banks. Once again, I never requested any changes or transfer, never late on my payments, and I do not want to lose my home. 
Thank you,</t>
  </si>
  <si>
    <t>After I bought my house, I remodeled it my self. I then built a big shed on my property ... .. all improvements have been done by me. My mortgage has been sold 3 times since I took it out. Now I have major hail damage, and want to fix it myself. The mortgage company tells me I have to hire a third party to do the repairs. They said the only way this works is I sign the check over to them, and they will determine who gets paid for doing repairs, and how much ... ... this company has a XXXX rating of XXXX and there are many complaints to them not paying bills in a timely fashion when submitted to them. I still hold the insurance check, what are my legal options?</t>
  </si>
  <si>
    <t>My account has been paid off since XX/XX/XXXX, Midland is giving the runaround concerning my escrow surplus which is XXXX or so, I have contacted them 6 times, on my transaction history says my refund was sent XX/XX/XXXX, the last time I contacted them they told me my refund was going to be sent XX/XX/XXXX, I think they are trying to keep it as long as possible, I will be waiting for a response. Thank You</t>
  </si>
  <si>
    <t>My husband and I were referred to XXXX XXXX to purchase our second home and for the sale of our first home. We were told by the lender everything looks great with our income are taxes and we got our credit score exactly where it needed to be. We put our home on the market and got multiple offers after speaking with our lender they advised us to sell the home and reassured us that we would successfully purchase our second home no problem. Just a few days before our first home was to close we contacted our lender just to make sure we were still in the clear and they said yes sell your home. The game plan was to sell our first home and collect our profits and put it down on our new home. We would be out of our previous home and into our new home seamlessly. Well last minute they said they had a problem with our XXXX taxes not having enough income so they personally hired a CPA to adjust our taxes. Being that we already handed over our keys they said we had no choice but to do this and made us pay for the CPA. The CPA is actually XXXX 's personal tax professional. The owners of the company XXXX and sunny spoke to me personally and said go to the IRS office in stockton and try to amend your taxes for XXXX to say you made more. Looking back now I realize they would of had us do anything so they could get this loan in their pocket. Being in a terrible position now renting a home we cant buy and everything in boxes. The sellers of our new home let us rent for a few days until we were supposed to have our documents according to our lender. Well the underwriter said it was a red flag that our taxes have been adjusted and denied us the loan. Once the sellers of our new home found out the situation they told us to be out of the house in 30 days so at this point we would be homeless. We have XXXX baby girls XXXX is XXXX and XXXX baby girl and we had just finished moving all of our belongings into what was supposed to be our new home. XXXX XXXX XXXX basically told us there was nothing they could do and refuse to take any responsibility. We now owe an extra {$15000.00} in taxes that they adjusted so we are very frustrated. My husband and I met with the sellers of our new home and had to beg that they would please lease to us until we did our taxes for XXXX. By the grace of God they agreed to lease to us but they charged us an extra {$20000.00} for the house and they wanted it upfront. We planned on using this money for upgrades and remodels the house desperately needed done. You can imagine how stressed we were to be told we had nowhere to live and I lender that have no answers. Our family would have much rather stayed in our previous home and not have to go through all of this disaster. We have already spoke to an attorney about the matter then we will be pursuing this in court as soon as we purchase our home with a new lender. We would like for them to make this situation right with us. We now have to pay {$15000.00} extra and taxes {$20000.00} extra for our home and we paid {$1000.00} for their CPA. We also paid {$20000.00} cash out of our money upfront for rent and inconveniences. We also have to pay our real estate agents and for a new lender. We are very upset that they put us in this position and we would like for this to be addressed.</t>
  </si>
  <si>
    <t>48330</t>
  </si>
  <si>
    <t>93061</t>
  </si>
  <si>
    <t>To whom it may concern : The investor or owner of my first mortgage loan is unknown. The servicer, Chase informed me that XXXX owns my loan. On XXXX XXXX, XXXX I was informed by XXXX XXXX XXXX Mortgage Banking Executive Office, that Chase can not find the assignment of deed showing XXXX as the investor, so they need time to re-create it. I questioned XXXX about the legality of re-creating an assignment of deed and she said she would get back with me. On XXXX XXXX I received a call from XXXX stating that Chase would be mailing me a copy of the assignment of deed showing that XXXX was the investor/owner. She also stated that XXXX updated their system to reflect my address ; I tried looking up my address in the XXXX Look Up Tool and it is still not showing. The assignment of deed is still in question and has yet to be received by me. 
I had also reached out to the office of XXXX XXXX, XXXX women for the district my property is located in. Her office sent a Mortgage Casework intake Form to XXXX and received a document stating " Unfortunately the property in question is no longer a XXXX invested loan. The loan has a liquidation date of XXXX/XXXX/XXXX. No further action will be taken on this inquiry. '' The Lender who was processing my refinance is unable to proceed for XXXX reasons ; a ) HARP refinance can not be processed without my property being found in the XXXX Look up Tool - which as of the end of business day XXXX XXXX, XXXX it is not listed. b. The payoff information listed on the current Preliminary Title Report is different than what Chase and XXXX claim it should be. So the Title Company does not know who to pay off. 
In the meantime my mortgage has almost tripled yet my hands are tied in trying to refinance due to the above reasons. 
I also had applied for a loan modification through my servicer Chase and was denied in XXXX XXXX, XXXX. I petitioned the declination and was told my reason for dispute was unfounded because they do n't take into consideration the future increase in my mortgage payment ; which would take place the following month, XXXX, XXXX. Following this, Chase did two things : 1 ) they sent me a letter dated XXXX/XXXX/XXXX stating that they are reviewing my application and need more documents. So I sent in the documents via fax from my local Chase Bank in XXXX XXXX the last week of XXXX, XXXX. Per my discussion with XXXX today I requested to have her provide me status of this review. 2 ) Chase sent me another letter dated XXXX XXXX, XXXX stating that they needed more time to review my correspondence about their denial of my request for assistance. To this date ( XXXX ) I have not received a response. This was mentioned to XXXX today, XXXX XXXX, XXXX and I requested from her an update on the review. 
In either situation, whether refinancing using HARP or having the 1st mortgage modified, I the consumer have a right to know who owns my mortgage and to receive the proper documents supporting that finding., especially since there are conflicting documents as to the investor/owner and missing legal documents to support statements from Chase or XXXX . Also it is not right that I am forced to pay a higher mortgage payment because I can not complete a refinance due to no error on my part. 
Please assist me in resolving the mystery of my investor with legal documents to support the findings and also help me to stop the higher monthly mortgage payments without any penalties until this is resolved. 
Thank you so much for your assistance. 
Gratefully, XXXX XXXX</t>
  </si>
  <si>
    <t>81435</t>
  </si>
  <si>
    <t>I opened a mortgage account with CHASE back in XX/XX/XXXX that account was closed and paid in full XXXX XX/XX/XXXX, in XX/XX/XXXX I applied for a credit card and the application came back rejected, the reason because all XXXX credit reports showed on the status of the account collection charges. I did not pursue the credit card any longer and forgot about my credit report ( because my attorney had written to CHASE and the reply from them was that everything was ok with the credit report institutions. XXXX years later about XXXX month ago I was house hunting, I found the house and the financial Institution that was going to give me the loan said that XXXX of the XXXX reports were showing a account balance of XXXXXXXXusd ( XXXX , XXXX ) and all XXXX showed amount past due XXXX with the account closed XXXX/XXXX/XXXX and their last report had been XXXX XXXX/XXXX/XXXX XXXX XXXX/XXXX/XXXX and XXXX XXXX/XXXX/XXXX This should have been fixed the minute the account was closed but XXXX years later the XXXX of the XXXX Credit Reporting Institutions show that red flag making lose the opportunity of acquiring a house at a good price, hope you can help straighten this mess out as quick as possible, thanking you in advance for your attention to this matter.</t>
  </si>
  <si>
    <t>I refinanced the loan on my home back in XXXX 2012. At that time XXXX XXXX was my loan servicing company who had the practice of applying any amounts over my fixed loan payment to principal. Later, the loan was sold to XXXX XXXX XXXX where the same procedure was followed. Recently, my loan has been sold again to Ditech. I received my first statement which includes the following language in the transaction activity section : " Any partial payments that you make are not applied to your mortgage, but instead are held in a separate un-applied funds account. If you pay the balance of a partial payment, the funds will then be applied to your mortgage. '' As I understand it, the excess payments I send in will not be applied to the principal of my loan and therefore I will be paying interest on a partial principal that the loan servicing company refuses to post to the account. This appears to be a change in how excess payments to principal are handled and is injurious to the consumer.</t>
  </si>
  <si>
    <t>46531</t>
  </si>
  <si>
    <t>The company has engaged in obvious fraud, it has refused to release the title on a property that has been paid off. Persons that have purchased the property are unable to complete the purchase and move in.</t>
  </si>
  <si>
    <t>I was faithfully paying my mortgage payment from the time, Ditech Financial took over and transfer our notes from XXXX. No missed payment nor late payments as a proof, I can send all evidences of all my mortgage payments in the future. We kept on sending our mortgage checks to Ditect before the XXXX of every month as stipulated from our Deed of Trust, unbeknownst after researching from our bank account 's that our last mortgage check was only cashed since XXXX? We continued to send mortgage payments from XXXX and XXXX and Ditech never cash out anymore those mortgage payment checks we sent to them? I am a XXXX and my work schedules were so hectic besides taking care with my little children. Therefore, I communicated with them through mail immediately. I was asking why Ditech does n't want to cash our XXXX and XXXX mortgage payments checks and they want my homestead to proceed on for foreclosing in which me and my husband will not allowed for any reason. Therefore, we requested Ditech to process our Loan for the Federal Home Affordable Modification Program that is still available until XXXX and until now Ditech is not yet responding from our request until this moment. XXXX had done their abusive collection tactics by their agents in posting notes of threats in front of doors of our home. I am requesting for your good office to investigate the unlawful conduct of on their repeatedly harassing and abusive collections on our property that our members of our family were threatened while we were out of work. They always come inappropriate hours. They always come even after I have communicated Ditech by mail. They repeatedly doing their illegal debt collection practices. I appreciate so much for your cause of helping us under your provision on protecting homeowners as well consumers from Mortgage Companies based on your discretion under Consumer Financial Protection Bureau on Debt Collection Act.</t>
  </si>
  <si>
    <t>On XXXX XXXX XXXX my mortgage was sold to Nationstar Mortgage. On XXXX XXXX XXXX I sent a letter of financial hardship to Nationstar describing the fraudulent circumstances that were induced upon me at the signing of my closing documents. 
On XXXX XXXX XXXX XXXX XXXX XXXX of Nationstar replied to my complaint to both Nationstar and the CFPB by stating simply, " We have conducted an investigation, and it was determined the error asserted within your correspondence did not occur on the account. Please be advised Nationstar can not attest to the prior servicer 's actions, including their origination, underwriting, or lending processes. XXXX XXXX then threatened me with the full impact of the sales contract stating, " we will continue to service the loans in accordance with the valid, binding documents that you signed at the time of origination. '' I replied to both XXXX XXXX XXXX XXXX with citations and an Error Resolution Notice under 12 C.F.R. 1024.35. I then supplied additional documentation from the XXXX XXXX XXXX XXXX XXXX in addition to two separate professional opinions of the site description on the property for a re-assessment of my complaint. 
XXXX XXXX of Nationstar contacted me in XXXX of XXXX to say that my case had been escalated and they would be conducting their own internal investigation into the fraud allegations. XXXX XXXX contacted me shortly afterwards and told me the internal investigation confirmed my fraud allegations after escalations reviewed my case in detail and they would then approach XXXX XXXX with their findings. 
On XXXX XXXX XXXX XXXX XXXX XXXX XXXX e-mailed me with the decision of Nationstar to fully enforce my mortgage contract despite the open records documentation of the fraud that has been confirmed and supported when initiating and servicing my residential mortgage contract, XXXX XXXX replied to my complaint saying there is nothing he can do for me. 
Specifically XXXX XXXX replied saying, " They realize an error was made '' however as they are not the investor they can not help me further and will enforce any and all contractual obligations that have been imposed upon me by the now defunct XXXX XXXX XXXX that was put out of business by the FBI for fraud in XXXX. 
I am XXXX and my XXXX was established in XXXX. As we are associated with the XXXX my business has survived however as of the XX/XX/XXXX and more recently for all of XXXX I am no longer able to receive a paycheck and my savings has depleted to the point of desperation. 
I am seeking a Loan Reduction to equate to the value of equity that was and still is being grafted from me and my family for the remaining balance of this loan. XXXX excessive taxas, closing costs, etc.</t>
  </si>
  <si>
    <t>I had a mortgage home equity line of credit with USAA Federal Savings Bank and in XXXX the account was charged off. In XXXX, they gave me a XXXX for the charged off balance, which I filed with my taxes. They are still reporting the whole balance and it should have been XXXX once the XXXX was issued. It has affected all my financing since XXXX due to this fact.</t>
  </si>
  <si>
    <t>54646</t>
  </si>
  <si>
    <t>My husband and I have applied for a mortgage and got it funded at the end of the year 2004 with Chase Home Financing. Because our first mortgage with Chase I had problems with the amortization that I believed it was incorrect, I started collecting every data of regular payments and extra payments made with the new loan. So, I was able to discover that on or before the XXXX TH payment, there was a difference of XXXX payment missing from the beginning. After deciding that an attorney would not get a case for around {$150000.00}, I called Chase and told the representative that I was sure XXXX payment was missing from the very first payment. Also I said I had the proof of that first payment made for the first month because that had happen to me on our first mortgage with Chase 9 years before. 
Then, the associate ask me for a moment and came back to tell me that I was right and they were adding that missing payment. That was the most unbelievable thing that I had ever heard. So simple, so direct ... They did not compensate me for the almost XXXX months that I was making payment a month earlier than I should. Unfortunately, I believe that it has also happened and still happens with many people that do not have time to check their XXXX payments that used to be due before a regular statement being received by the borrower. 
A month ago I refinanced my mortgage and got rid off of almost all the papers, by I still have the mortgage account #, and remember that Chase had corrrect that missing payment between the XXXX and XXXX payment.</t>
  </si>
  <si>
    <t>XXXX/XXXX/2016 I contacted the Ditech Mortgage to find out where to send a check from the insurance company due to a fire claim. The representative told me to send it to a XXXX Illinois address. It was received on XXXX/XXXX/2016 at XXXX XXXX by XXXX XXXX. On XXXX/XXXX/2016 I contacted Ditech to make sure the check was received and the rep told me yes, but it went to the wrong address. The rep assured that it will be okay but claims will need to forward the check to the claims department to be processed. On XXXX/XXXX/2016 I contacted Ditech again because my account on the internet did not reflect any activity. Again I was told by a rep and management that the check will be posted on that day. After checking my account on the internet again on XXXX/XXXX/2016 with no activity I contacted Ditech to be told that it will take 7 to 10 business days to process by claims department and then sent back to payoff on XXXX/XXXX/2016. to be processed and check should be mailed the following week. On XXXX/XXXX/2016 checked the internet no activity contacted Ditech and to sum it up every call I got a different answer and empty promises. I continued to check the internet to find no activity so I contacted the XXXX which is a subsidiary of Ditech LLC. I spoke with XXXX XXXX and he referred to upper management on XXXX/XXXX/2016 XXXX XXXX Ext XXXX. XXXX stated the payoff was expedited and we show paid in full on XXXX/XXXX/2016 and I confirmed paid in full. However, XXXX stated if it showed paid in full he will expedite and contact me on Monday XXXX/XXXX/2016. On Monday I spoke with XXXX and customer service in reference to the payoff being incorrect. Instead of back dating the date of receipt it was dated as of XXXX/XXXX/2016. XXXX which upper management for compaints stated that he will look into it and call back and I have not heard back from him until this date. The company will try to tell you that I have cease and desist on my account. However, I had given XXXX permission to contact me in reference to receiving funds. I asked been asked to send letters and i have complied and now I am told that I have 30 days of posted payoff. My family and I have been through enough with the house fire and waiting on the insurance company to pay for the loss of my home. This is undo stress on myself and family. Please take this message as a sense of urgency due to my family and I not having home. I have lost bids on several homes due to not having sufficient funds to pay for a new home. Please see attached documents and audio to document my claim.</t>
  </si>
  <si>
    <t>I was approved for a tier 1 first mortgage HAMP back in XXXX with XXXX ( the loan was formerly with XXXX and XXXX XXXX XXXX originally approved the Mod prior to the transfer to XXXX ). I also had an outstanding HELOC with Citibank and it is my understanding that once your 1st Mortgage HAMP is approved and you 've gone through and met all the requirements of the trial period that you are then officially in HAMP and as such now automatically eligible for the 2MP program for 2nd mortgages. In fact in reading through the " Making Home Affordable Program : Handbook for Servicers of Non-GSE Mortgages '' it is my understanding that 2MP should have automatically been offered to me by Citibank yet they did not. Why did n't they offer it to me in XXXX once the HAMP was set in place permanently?? 
Citibank recently contacted me stating that my HELOC would reset in XXXX of XXXX which prompted me to look into finding out which solutions might be available in order to keep payments affordable. This is how I came across the fact that I should have been eligible for the 2MP with Citibank back when my HAMP first became permanent. I contacted Citibank to begin the process of getting my HELOC into the 2MP program and they said they could n't verify that our first mortgage was part of HAMP. I 'm very frustrated that they are not willing to do the work necessary to match up my first mortgage HAMP with their 2MP modification program for my HELOC. I need someone to advocate on my behalf so that they will formally acknowledge that I do in fact have a 1st mortgage HAMP in place and that I am eligible for the 2MP because of this. I 've already sent over documents from my 1st mortgage stating that I was accepted into the HAMP program so why is Citibank not acknowledging that I qualify for 2MP? And why are they putting me through the entire application process from scratch all over again when they should just take what was approved for first HAMP and apply matching terms to 2MP?</t>
  </si>
  <si>
    <t>working with Caliber Home Loans was the most XXXX and horrendous process that I have ever dealt with for one of my clients. As a XXXX, we deal with many lenders on a weekly basis and I will NEVER recommend Caliber to another client. In fact, I will strongly discourage any client, friend or family member to do business with Caliber based on the service that was provided on this transaction. 
XXXX XXXX, who is the branch manager in the XXXX XXXX office, needs to be instructed on professional courtesy and also needs to better informed when pre-approving a buyer and misleading them with false information upon initial contact. He was very unprofessional not only with my client but also hung up on me and was extremely rude to me on several occasions. He and the others who worked on this file missed several deadlines and also encouraged my buyer to break rules on a HUD contact. They incorrectly scheduled the appraisal and then informed my client that he would be responsible for the additional fee for an appraiser to go out there and re-do the appraisal based on misinformation that was given by Caliber even though we gave very specific instructions that the home was being sold as-is. On top of the issues throughout the process, we got to the final week of close and my buyer was informed that they had incorrectly calculated his DTI in the beginning and that he actually was not approved for the loan. Nothing had changed in my buyers debt or income, only the calculations by the mortgage officer were incorrect. We were able to resolve the issue ; however, it still took Caliber a week to prepare the closing docs and we missed the HUD contract deadline due to this delay. Once finally done, the docs were sent with incorrect data TWICE and had to be corrected. After all of this, when the loan funded, the closing agent LIED to the title company about having processed the wires when in fact, they had not worked the file. In the end, Caliber scrambled to get the funding over prior to close on Friday and, in their haste, sent the funds to the wrong title company. We are still waiting for this issue to be resolved. The practices throughout the entire process were misleading, untrustworthy and the absolute worst service I have ever seen from any lender I have ever worked with. They caused much undue stress on my XXXX-year-old client, the title company and myself. 
I am happy to give more details on this situation if necessary. I would love to see some sort of compensation for my buyer although I am unsure what could be done to make up for the nightmare that he was put through during this transaction.</t>
  </si>
  <si>
    <t>I have a FHA loan with Freedom Mortgage and my mortgage insurance was scheduled to fall off on XX/XX/2017 I have called several different times to confirm this date. I 've been staying one month ahead on my payments so last month I called because I was wanting to make my XXXX payment, but the online site was still showing the mortgage insurance was still included on the payment. So I called a customer service agent with Freedom Mortgage who checked and verified the date of XX/XX/2017 and stated that was correct, and that the online site had just not updated yet since I was a month ahead, and told me my payment would go from {$420.00} to {$380.00} so if I wanted to I could go ahead and pay the {$380.00} and that it would probably be better to mail it than pay online so she mailed me out another statement and said it would't hurt to make a note on it that the mortgage insurance was due to fall off on XX/XX/2017 I was paying for XXXX so it was no longer due and that this was my new amount. Well I decided to just wait and let my payments catch up and it would update on it 's own, So I received my XXXX bill and it still does n't reflect the amount that is to fall off. So I call again on XX/XX/2017 and that agent tells me that I need to request for the mortgage insurance to remove in writing and mail or fax it to them. That really upset me, I told her I just spoke to an agent the previous month &amp; what she had told me, so she said she would talk to her supervisor to see about having it expedited. when she returned to the phone she said her supervisor stated that the mortgage insurance payments ran a month behind so I would have to pay them for XXXX and it should be updated before my XXXX payment.I told her I did n't agree with that that a date was set of XX/XX/2017 and that should be the date they honor &amp; that I would find someone to check into this matter for me to see if what they are saying is true or not.</t>
  </si>
  <si>
    <t>I incurred a total of {$4700.00} in additional costs ( not including {$390.00} in attorney 's fees ) as a direct result of the misrepresentations and negligence by my mortgage broker, Sindeo. Sindeo claimed I had final loan certification on XX/XX/2016, when in fact my loan did not have final certification. On XX/XX/2016 ( the week the home was scheduled to close ), Sindeo informed me that the loan would not be financed by the lender due to one corporation owning more than 10 % of the units in the condominium project, which did not meet XXXX conventional financing requirements. Sindeo had more than one opportunity and an obligation well before the week of closing to do their due diligence and uncover this information, including during the home appraisal, which took place on XX/XX/2016 ; and during the HOA certification process, which was ordered on XX/XX/2016. Based on the loan approval, on XX/XX/2016, I removed my loan contingency ( and all other contingencies ). Once the notification from Sindeo that my loan could n't be financed reached the Sellers, a threat to cancel the transaction and pursue my {$10000.00} Good Faith Deposit was made. At this point, I had no choice but to rush to find another lender who could finance the loan utilizing a special program requiring approval under XXXX. I did not have the option to cancel the transaction all together and look for another property because I had already removed all contingencies and I was liable for the entire deposit. The additional loan costs ( and attorney 's fees ) were a direct result of Sindeo 's negligence, misrepresentations, and their providing me with false information. Prior to receiving the notice my loan would not be financed, XXXX XXXX, the agent I worked with representing Sindeo, insured me during at least three separate phone conversations that there was no way my loan would not close barring a change in my employment status. I relied on the information provided to me by Sindeo throughout the financing process and Sindeo did not follow through or fulfill its promises to close my loan. According to Sindeo 's website ( XXXX ), they claim Integrity is one of their guiding principals, specifically : " Guidance : A straightforward process and an Advisor supporting your client every step of the way '' and " Transparency : No surprises, no hidden costs, no industry jargon ''. Additionally, Sindeo had over 60 days ( with a XXXX escrow ), to complete the requirements of loan closing, and they dragged their feet during every step of the process causing unnecessary delays and issues. On Sindeo 's website, they reference : " Speed : Closings in as few as 15 days ''. In my experience, none of these principals were followed and others considering using Sindeo 's services need to be aware of this. Subsequent to the loan denial, conversations and correspondence with Sindeo resulted in no admission of fault, no acceptance of responsibility for the major mistakes they made, and I did not even receive an apology for all of the trouble and additional costs I incurred due to Sindeo 's actions. Rather than take any responsibility in the matter, Sindeo continually deflected blame onto the lender they chose to finance the loan, XXXX XXXX. This is considering the fact that I only hired Sindeo ( not XXXX ) to represent me and work in my best interest to finance the loan. I never even had any direct communication with XXXX ... The only offer made by Sindeo to resolve this matter was a check for {$710.00} that was sent in " goodwill '' to cover the costs I had already paid Sindeo for the loan appraisal ( {$500.00} ) and the HOA Certification ( {$210.00} ), neither of which was actually completed accurately or honestly. After multiple unsuccessful attempts to come to a fair resolution directly with Sindeo, this is my final attempt to work with the company before pursuing further legal recourse.</t>
  </si>
  <si>
    <t>Sindeo, Inc.</t>
  </si>
  <si>
    <t>In XXXX 2014 I was approached by USAA to refi my home. They told me I would have XXXX online access to my account. In XXXX 2014 I closed on the refi and paid all the closing cost. At that time I had the access that was part of the agreement. In XXXX 2014 I applied for auto insurance with USAA. During the phone interview I admitted to committing a felony over 10 years ago. I was denied insurance, that was fine. I have the mortgage payment automatically taken out of my checking and I pay XXXX toward principal. Well last month they took more than I authorized so I went on line to check why to find out I was denied access to my mortgage account. I called USAA and was told if I did not like it that I could go find another mortgage company and refi again. They bounced me around for over 4 hours and told me its my problem. Never once did they put someone on the phone with a straight answer. I can not believe they are treating me differ than all there other clients with mortgages. They keep telling me I can use the phone app and I have had XXXX techs on and still no satisfaction. I feel I am being discriminated against and I am not getting the services that they are supposed to provide to the account. I feel I am being penalized by USAA if I want to pay on my principal at any time and I can not do my online business with them as stated in them obtaining my mortgage. I served my country proudly and made a mistake over 10 years ago that I paid for. If at the time of me refinancing I had options with other providers and XXXX online access is part of all there promotions.</t>
  </si>
  <si>
    <t>My mortgage was sold twice apparently, in quick succession, around XXXX XXXX. I received mail from XXXX different companies that they both now had my loan, and when I called the XXXX company, XXXX, it appeared I was not in its records, then I received a lot of mail from Fay Servicing. Fay was not up-to-date with its records in XX/XX/XXXX, so I mailed check # 1 on XXXX XXXX, XXXX to cover XX/XX/XXXX and XXXX XXXX ( {$840.00} ). Fay processed my XXXX XXXX payment by XXXX XXXX, XXXX, check # 2 ( {$420.00} + {$30000.00} additional principal ). I have a picture of the check/slip before I mailed it. My XX/XX/XXXX Fay interest/tax record came in the mail and it appeared correct ( it seemed like 3 months of interest ). I paid by phone on XXXX XXXX, XXXX ( # XXXX, # 3 payment ever to Fay ) and the recording was not giving me an accurate due date for the payment. I looked on the back of the monthly statement mailed to me and it stated a {$25000.00} principal reduction and {$5400.00} payment applied. That would mean I would have over 12 months of payments PAID IN FULL and this does not match with the XX/XX/XXXX due date that Fay keeps mailing me. This makes zero sense and does not appear to match the payment breakdown on the front of the XX/XX/XXXX monthly statement, {$29000.00} plus {$710.00} interest. All the monthly statements dated XX/XX/XXXX, XX/XX/XXXX, and XX/XX/XXXX all said payment due XX/XX/XXXX. XXXX, the incompetent account manager assigned to this loan, was giving me different numbers that were in the Fay system that did not match the monthly statements numbers when I spoke to him. This was during the week ending XX/XX/XXXX. I asked for the numbers that were in the system to be mailed to me ; he refuses to call me and deal with this. He said that he would have to do the next phone payment so that it is applied correctly but he never called me so that I could make a payment. I called Fay again before I submitted my XXXX taxes XX/XX/XXXX, week ending XX/XX/XXXX, and I got another rep who said he would discuss this case with XXXX and someone would get back to me. XXXX called me at work on XX/XX/XXXX at XXXX EST, hung up, then I hit redial and got his voicemail. I left him a message but have not heard from him. I called on XX/XX/XXXX and got a rep who I asked to be transferred to XXXX 's supervisor, XXXX, and I left a voice mail. I have received a bill dated XX/XX/XXXX that I owe a {$21.00} late charge for XX/XX/XXXX and I received the latest monthly statement with a XX/XX/XXXX due date.</t>
  </si>
  <si>
    <t>i had the same issue with this company before the issue was never solved. i agee to a loan modification they signed the agreement i signed the agreement. the agreement now they are going back on agreement no taxes or insurance is supposed to come out of the payment they say my county says we were behind my county says they are lying</t>
  </si>
  <si>
    <t>During the term of my Mortgage loan with Bank of America. I have paid from time to time " Principle '' payments along with my regular monthly payment in each case Bank of America has misapplied these funds. Upon discovery I wrote them with their online interface to advise BOA of the same. Their response was that they would apply first to outstanding interest IF payments were late then principle owing for that payment then if the payment was on time they would apply principle. I was on time with my payment in every case, I specifically designated the payment I had chosen for Principle. The next time I logged on the option to pay principle online was removed. I inquited in their online interface asa to why? BOA responded that they had " issues '' with accounting on this option in the past. The next log on I again applied my usual payment and designated Principle only to discover that it had been applied to INTERST. You need to be aware that BOA is not applying payments in accordance with their agreed upon contractual arrangements.</t>
  </si>
  <si>
    <t>In XX/XX/XXXX I was experiencing financial problem. I called my mortgage institution for monthly payment assistance. I was sent a package requesting to notate my hardship and list of monthly bills. I wrote a detailed letter and gave account of my monthly bills. I was then called and informed I was approved for the modification for my mortgage and a package will be emailed to me to sign. Only after I signed and agreed to the terms will I get the assistance I needed. Of all the paperwork I signed I was given what was called a SHARED APPRECIATION agreement which I am attaching as well. I was emailed the information and told to return it that day. I signed and returned the package and my payments were greatly reduced. Just recently I was attempting to refinance my mortgage which would lock me into a much lower monthly mortgage amount at a fix rate. I was approved however while finalizing the paperwork I was told my mortgage company is requesting over {$5500.00} to be added to the payoff amount. I was sent the XXXX. I called because I did n't understand what it was and I was told that because they helped me with my modification, that anytime I sell or refinance my home I agreed to share in the appreciation of my home. They stated they would receive {$5500.00} of the shared appreciation because in 2012 they appraised my home at XXXX and I financed XXXX at the time of the agreement. I was never sent anything that I can remember stating {$5500.00} was the shared appreciation amount. I feel this is predatory loaning for a person in need financial help. I was rushed to sign and fax back the information. If I understood I feel I had no other options as I could n't afford the mortgage I was paying. They knew I was in financial distress and I know they took advantage of my circumstances. My payments went from {$880.00} to {$590.00}. When I received the loan I was told to make payments on time for the next XXXX years and they would forgive approximately XXXX each year and I did so without incident. It appears to me that signing this agreement was there way of getting back what they stated was forgiven. I feel that these mortgage companies are taking advantage of people in hardships and later making even bigger profits. The extra money I could be getting from my refinance is money homeowner can later use for children 's college, home improvements or paying off debt but predators like OCWEN found a way to take that away.</t>
  </si>
  <si>
    <t>I was emailed that my online account had been suspended. It stated my account password had been entered XXXX times. Well ... ... .I have not tried to get into my account for weeks. I tried to call Wells Fargo and the kept transferring me and repeatedly asked me for my information. They would not transfer me to the fraud department. I am a XXXX veteran with a XXXX and they would not help me. I do n't want some XXXX to access my equity in my home or open new debt. So I want to know what happened and what they are going to do but obviously they are not going to do anything I wish they did n't buy my mortgage!!!! i certainly would never do business with Wells Fargo in the future!!!</t>
  </si>
  <si>
    <t>My ex wife and I owned a home together before our divorce. We were told to sell the home through our divorce and we tried to do just that with Bayview to no prevail. I decided then before allowing a foreclosure to move back into the family home. I moved in and was given a modification but was NOT told that I had forced placed insurance on my home. Bayview Loan paid a local company to install a sump pump in this home which ultimately failed causing my and my family {$10000.00} in damages we were unaware were covered by this so called forced placed insurance. If I were notified in advance about this insurance by my company I would have never moved my family into this home. My loan specialist even admitted in email to having the sump pump installed in this home. Now, they are not fixing the mold issue and or replacement of the damaged areas in the home causing my family to be subjected to mold all over again which is a health risk for me and my newborn child. I have a total of XXXX children in this home and they are refusing to repair the home and cover the belongings in this home we moved into this home.</t>
  </si>
  <si>
    <t>Mortgage Servicer : PennyMacUSAXX/XX/2015 ( approximately ) : I called PennyMac to check if I had met the criteria for removal of PMI from my loan. 
XXXX/XXXX/2015 : I sent a note via servicer 's internal messaging service on their website inquiring about the status of the request. 
XXXX/XXXX/2015 : Service responded to message stating I should allow up to 7 business days from the original request. 
XXXX/XXXX/2015 ( approx. ) : I called PennyMac to check on the status. I was told to allow up to 10 business days. 
XXXX/XXXX/2015 : I sent another message via PennyMac 's messaging system requesting a resolution to my request. 
XXXX/XXXX/2015 : PennyMac sent message stating I should allow an additional 7 days to receive a response. 
It has now been over XXXX weeks for a request that according to their policy should have taken 7 business days.</t>
  </si>
  <si>
    <t>The lender makes every effort to not credit payment on the date that it is received. 
The lender charges high fees for making payments and intentionally delays posting payments to create additional late fees. 
The United States Postal Service confirms that the payment was received on XXXX XXXX but the payment is not posted until XXXX XXXX. The Lenders ' correspondence states that a late fee would only be charged after the XXXX. But a late fee is charged to the account.</t>
  </si>
  <si>
    <t>98930</t>
  </si>
  <si>
    <t>I was decieved by Franklin American Mortgage company. They gave us terms that were really good on the actual principal and interest to draw us in to choose them, but were n't forthcoming and transparent about how they configured Escrow as required by the Dodd-Frank act of Tila ( 2014 ). They were quite aware of my financial situation, but ignored it. When I complained about them deceiving us, they ignored me again. Because of this, I will lose my credit and my home. 
What Franklin American claims is that Escrow is simply taxes ( $ XXXX + insurance {$640.00} ) and for me this is approximately $ XXXX. Now, suddenly as we approach the XXXX year they say we owe them another {$2300.00}. We have put {$4900.00} into Escrow and now they want to increase our payments another $ XXXX. 
This is pure deception and violates the Dodd-Frank act, for if we had known that we were not paying 5 % on our loan, but 20 % monthly ( which is what it computes to approximately ) we would never have got involved with Franklin American. They lied to us from the outset and we want this issue resolved. They are in gross violation of the Dodd-Frank act!!!</t>
  </si>
  <si>
    <t>27832</t>
  </si>
  <si>
    <t>It is with desperation and respect that I again request from you to please review my file. I Have requested and provided financial documents to Chase various times. 
I wrote to you on XX/XX/XXXX and XX/XX/XXXX never received correspondence. I know that you are there for the consumer. I have provide over seven file and appeals to Chase to no success. I have now received from the bank attorney a " notice to occupant of pending acquisition. '' I decided to investigate and found out where I stand with Chase .My loan according to my note and mortgage is an FHA mortgage. I want to make this story short by letting you know that when I called HUd they stated that they could not help for my loan was not insured. All these years I was paying MI on my mortgage payment .Here I s the FHA case number XXXX. This file was originated as an FHA loan. 
I just received another notice that my home has a sale day of XXXX XXXX Please help, help some one is committing fraud in here .It is my understanding that Hud is there to defend the Fair Housing. I am a minority with no recourse. Please understand that this is my primary residence. and roof over my head. 
The reason for my default was due to loss of income for my wife was injured at work.I want to preserve my home please I want to settle this matter and make payments. Give me an opportunity. I am devastated. I could have began to pay my mortgage over a year ago. Chase is not giving me any other alternative than to proceed legally.</t>
  </si>
  <si>
    <t>I had a solar system installed on the house, and got a XXXX mortgage through that process with Greensky. The mortgage was designed as an 18 month no interest/no payment loan, and if not paid off within the 18 months, the interest accrued would be added to the balance and it would become a 7 year mortgage. The problem is that throughout the 18 months Greensky added the accrued balance to the loan amount for purposes of reporting to the credit bureau, so at the time I went to refinance the loan, my credit had been destroyed due to having a loan on my credit report which showed a balance of {$32000.00} with a credit limit of {$25000.00}. Due to my low FICO score, I am now having to pay an additional 3 % interest on my new loan, even though I followed the terms of my original loan exactly and paid the {$25000.00} prior to the end of the promotional period.</t>
  </si>
  <si>
    <t>76301</t>
  </si>
  <si>
    <t>Sprechman &amp; Associates, P.A.</t>
  </si>
  <si>
    <t>8818</t>
  </si>
  <si>
    <t>I have been diligently working on a loan modification for the last 2 years. I fell into a hardship in XXXX and was working with the bank for assistance. I hired a XXXX party to guide me through the detailed modification process. We provided all the requested documents and stayed on top of deadlines. After a year of working directly with the bank they denied the modification. I then had fallen into foreclose status which I was trying to avoid. They advised me to apply for XXXX. I have applied twice with the program, once in XXXX which was denied and again in XXXX. I was approved this last XXXX XXXX for assistance. XXXX provided the bank with the approval. I met all the requirements XXXX needed to assist me and get my loan back in good status. They bank needed to modify my loan for the assistance to be accepted. This would have brought my loan current and a lower payment so I could start back making payments. The bank refused the assistance stating that the home had too much equity and they advised me to sell and pay off the loan. I am a single mother with XXXX children that live full time with me. I was granted the house through my divorce in XXXX. I had maintained this responsibility up until XXXX when my XXXX older children became of age and my child support ended. I am XXXX and the economy hit at the same time my fund were reduced. My hardship has improved and I would be back on top with the banks approval along with the government assistance. I have a lengthy paper trail of my commitment to keep my home. I was been advised by the bank every step of the way. Every option they asked me to follow I did. I have spent a solid 2 years consumed with following their direction. I find it unfair and unethical that they will not provided the help that I have proven with documents that I qualify for.</t>
  </si>
  <si>
    <t>We have had several problems with them ( Select portfolio servicing center ) over the years but the most recent problem is we were trying to get a Home mortification done, and we have started atleast XXXX of them. I have made my payments on time then after the trial period is up then start sending our checks back uncashed and start foreclosure again. Have many fees unexplained. We have had nothing but trouble from them in the last XXXX.</t>
  </si>
  <si>
    <t>70515</t>
  </si>
  <si>
    <t>Seneca Mortgage Lending Services said they paid my XXXX County Property Taxes on XX/XX/2016. XXXX County has no record of payment. Seneca told me they would send me proof of payment, but never did. Now my loan was sold to XXXX XXXX and they ca n't seem to help me.</t>
  </si>
  <si>
    <t>96062</t>
  </si>
  <si>
    <t>My servicer is OCWEN. My home is scheduled for foreclosure on Tuesday, XX/XX/XXXX.i have been very ill and have just been able to tend to this matter. I have never been contacted by OCWEN personnel for loss mitigation. 
I have serious problems with OCWEN 's Periodic billing statements as the numbers are wrong and confusing. I never received credit for property tax payments or several monthly payments I paid. 
I. did not receive billing statements for over two years. When OCWEN restarted billing statements the Escrow Account was in error numerically and OCWEN failed to pay my property taxes in a timely fashion so that a XXXX tax lien was put on the property which has hurt my credit. Numerically the escrow account was in error, could not be accounted for based on monies paid out vs monies charged to me that can be determined by all the statements. Also the escrow account was used for other purposes than property taxes and insurance such as fees paid not related to prop taxes,. I fought the local Tax Authority successfully to lower my prop taxes. OCWEN billed me for much higher escrow contributions at XXXX the amount that was owed even though they received the revised tax notices. I was never credited for property tax monies of {$10000.00} that I paid. OCWEN caused another XXXX tax lien this year for not paying taxes. This caused extra fees and costs and hurt my credit again. 
OCWEN gave me force placed insurance even though I had a policy which was XXXX cheaper. 
The billing statement category of Fees/Other Charges is where monthly excessive fees and costs are added, and the billing statement shows current fees that are not explained on any statement. Also OCWEN has a mysterious category of Past Due Fees/Other where the totals vary significantly and randomly depending on the month from {$5700.00} to {$3700.00} never with any explanation, and impossible to calculate from the billings. OCWEN has sent billings with reinstatement amounts that make no sense. The Note is interest only but OCWEN 's reinstatement figures vary per month between {$430000.00} one month and {$560000.00} the next month. Any monthly reinstatement figure varies between documents sent so there is no way to determine the reinstatement amount. 
Further, as an interest only note reinstatemt should roughly be taxes and interest. But OCWEN gives reinstatement figures that have amounts that vary wildly so the reinstatement figure for any given month over and above interest and escrow varies between {$160000.00} to {$300000.00} above the I &amp; E figure. No explanation has been offered why OCWEN adds in such huge sums of doubtful origin to an interest only loan, because the monthly reinstatement figures are not deducted from principal and should not be according to the note and deed. 
OCWEN has never stated when I became delinquent even after over 2 years without any billing. OCWEN has never offered an explanation for any of these errors. I just received another late notice on prop taxes that OCWEN did not pay, OCWEN has failed to provide accurate interest totals and escrow amounts to the IRS at the end of the year with numbers varying significantly from OCWEN docs to IRS forms. 
OCWEN 's foreclosure procedures are wrong. Their lawyers sent a FDCPA letter a year ago in XX/XX/XXXX, and sent foreclosure letters in late XXXX. These letters are inconsistent in who the law firm represents and fails to disclose representation of the trust who claims to own the note. The trust seems to have changed but I received no notice of transfer, and clearly the note and deed are split. The initial assignment was from a company which did not exist legally to XXXX so the assignments are void so OCWEN and the trust lack standing and this foreclosure is improper. Since the amounts owed vary so much in the letters I believe they are intentionally deceptive to keep me from saving my XXXX</t>
  </si>
  <si>
    <t>47060</t>
  </si>
  <si>
    <t>Bank of America is suing me for a home loan I never signed any documents for. 
XXXX XXXX XXXX XXXX Multi-pledged both my residence and I have submitted a complaint on this to you and was assigned case no. XXXX. I have tried to log in to see Bank Of America 's response. And your sight will not allow me to log in or send me a password so I can log in.</t>
  </si>
  <si>
    <t>XXXX XXXX XXXX XXXX XXXX XXXX Texas XXXX XXXX. XXXX Email : XXXXXXXXXXXX Dear Gentlemen, In XXXX I became interested in purchasing a mobile home. My plans were to set up the home on a XXXX acre spread I owned on XXXX XXXX, in XXXX XXXX. I met with a representative from a XXXX XXXX Texas based company that had a branch in XXXX located on the XXXX XXXX. However the units I did not like the units they had in XXXX. The representative said other units were available in XXXX XXXX. In a week he provided pictures of a mobile home, XXXX-bedroom that I became interested in. In the meantime I had set up a visit from a State of Texas environment representative to provide specifics to set up a septic tank on the XXXX XXXX property. 
I met with the mobile home representative, I agreed on the purchase of the XXXX-bed room unit based on the pictures. He wrote out a contract and I provided XXXX checks for a total of {$2000.00} as a down payment. 
A few days later, the state environment representative provided a report indicating that it would cost more than {$10000.00} to set up the septic tank that met state requirements. 
I forward a certified letter to the XXXX XXXX XXXX XXXX explaining that I could not purchase the unit at the time since I needed to set up a septic tank first. I also cancelled the down payment checks. 
The representative called me offered several options in order to complete the sale. I explained that would purchase a unit later on once the land improvements had been completed. 
After that no additional discussions followed. It was not until some seven months later that I received an early morning telephone call letting me know that my mobile home payment was late. I explained that I did not own such a mobile home, never received and had cancelled the purchase. 
Some ten years later, I received another telephone call from a woman in XXXX XXXX telling me that she had purchased mobile home but that the seller would not provide her with a title. She had made dozens of requests for the title but was not getting any answers. She told me she got my telephone numbers from sale records on the unit. 
In XXXX after receiving a request for payment of {$22000.00} I called Green Tree Servicing LLC, requesting that they check their records because I never purchase such a mobile home. The person ( male ) said that I need to come up with the money and that was final. I have made several other attempts asking for Green Tree to stop using my ID and to clear the account from my credit report and straighten their records. However it has been unsuccessful. 
I filed a complaint with Office of Consumer Credit Commissioner in XXXX XXXX, XXXX, spoke with XXXX XXXX. They responded that perhaps it was best if I hired an attorney to look at the matter. It appeared as if the agency did not have jurisdiction over the matter. XXXX provided some documentation from Green Tree claiming that I had actually made payments to them. This is absolutely incorrect. I have not been able to locate such documentation. I 'm in the process of contacting XXXX XXXX to see if they can provide copies. 
My account number with Green Tree is # XXXX. 
Thank you for your attention on this matter. 
XXXX XXXX XXXX/XXXX/XXXX</t>
  </si>
  <si>
    <t>My husband (at the time) was away XXXX for a year, in XX/XX/XXXX-XX/XX/XXXX, decided to leave his family when he returned then filed bankruptcy in XX/XX/XXXX and the mortgage was my responsibility. I attempted for a year to get a loan modification with Greentree Mortgage, I was told to fax my information at least XXXX times, which I did,  they were behind in the servicing department. I called in XX/XX/XXXX to try to put the debt of my 1 year of mortgage payments onto the end of my loan and start paying each month in XX/XX/XXXX, to which I was told I would need to pay the balance of over $10K, obviously which I did not have. I spoke to a representative in VA Loans Department and was told she would get this resolved for me, i never heard from her again, I left several messages for about a month, faxed my information as requested, again. By the time XX/XX/XXXX came around, I was asked to fax my information again and instead I was able to get an apartment and move, I have XXXX kids that I had to move instead of being thrown out due to a foreclosure. The house remained vacant, I never received any letters about my house going into foreclosure, just statements saying balances that are owed and late payments, a letter from Greentrees attorney stating they will sue me for the remaining mortgage amount owed of over $180K. I attempted a Short Sale that fell through, nothing came of it since we needed so much work on the house and the amount we were selling for was way overpriced for the house. My house was ransacked XX/XX/XXXX, and all of our valuables, were stolen. We called the police and filed a report. After an investigation by our local police department, we found that Greentree sent in a Clean Up crew to winterize the house, change the locks, and cut the grass (which they only did half of the front yard) we had about $15K in valuables and personal property stolen. Filed a claim with our homeowners insurance and we need receipts for valuables that over 10 -20 years old, we do not have receipts! We got in touch with the clean up crew and they denied taking anything, yet all of our neighbors saw them emptying our home, and luckily took down their license plate number. Greentree denied sending them in, the clean up crew blamed Greentree. All of this going on and to date I still have not received a Foreclosure Notice. I was forced by this situation to file bankruptcy to resolve this mess. I  have proof of all of my attempts to file a loan mod available by date as I was faxing this information, names of the reps, phone numbers and departments they work in.</t>
  </si>
  <si>
    <t>61615</t>
  </si>
  <si>
    <t>I have been trying to modify my loan with Wells Fargo for the past several years. All I get is the run around and their mischievous tricks that they use on everybody. When, " Keep Your Home California '' sent them the last mortgage payment they returned it, saying, no thank you. Then they started going after me for, " falling behind '' on my mortgage payments. When I applied for a different program from, Keep Your Home California, they pretty much torpedoed it, with these same tactics, forcing me into bankruptcy.</t>
  </si>
  <si>
    <t>75963</t>
  </si>
  <si>
    <t>72450</t>
  </si>
  <si>
    <t>This is a belated dispute to the response supplied by imortgage concerning my complaint of XXXX 2015. Their claim that they needed an appraiser to finalize XXXX form XXXX to verify completion of my home renovation is still fraudulent. They are well aware that form XXXX can be completed by either the lender or it 's agent, an XXXX, an appraiser or a XXXX. Imortgage had already released funds for two previous draws on my account with the verification of completion using documents from my XXXX. It would follow logically that after he submitted his completed paperwork and pictures of the final completion of my construction they would have him sign the XXXX form and release my remaining funds. After I complained about the misappropriation of other of my funds to imortgages representative, XXXX XXXX, he decided he would delay my payments and demonstrate his power to control my money. I had already paid the XXXX {$150.00} for the final inspection but XXXX XXXX figured he had the right to see me charged another {$100.00} for an unnecessary appraisal. This {$100.00} is what I want to have returned from imortgage. 
The reason for my delay in response has to do with having to refinance my mortgage, and taking my complaint to the California Department of Business Oversight. They were able to convince imortgage to return the other amount that was misappropriated but imortgage refuses to refund my {$100.00} using their distortions of the XXXX Guidelines to make their case. Any further help you can lend to help me get my {$100.00} refunded would be greatly appreciated.</t>
  </si>
  <si>
    <t>The judge said what they get is what they get when they sale not on my credit report of XXXX</t>
  </si>
  <si>
    <t>My son in law XXXX and I put in a loan application with Citizens bank in XX/XX/XXXX with a rate of XXXX and no points. This is an unusual property and the bank did XXXX appraisals with value ranging from {$1.00} mil to {$670000.00}. The last XXXX came out on XX/XX/XXXX and although he told me the work was done a week later the bank kept saying they were sending the appraisal back because of errors. the bank accepted the appraisal on XX/XX/XXXX. the loan XXXX XXXX kept reassuring me that my lock was in place and I got an email from the bank saying the lock was good til XX/XX/XXXX. The bank kept asking for more trivial documents and letters and then asking me to sign the disclosure which they had n't sent. When it came the rate quoted was XXXX instead of the XXXX promised. When we objected XXXX said they would meet us halfway, but instead for every drop in interest they were adding points. When I complained, i was told the election had changed everything and the market was different now. 
My contention is that the bank 's endless obstructions and delays were to avoid paying the rate contracted.</t>
  </si>
  <si>
    <t>24920</t>
  </si>
  <si>
    <t>45045</t>
  </si>
  <si>
    <t>Due to a serious illness of XXXX of us beginning in XXXX, my spouse and I experienced financial difficulties that resulted in a charge off dated XXXX XXXX, XXXX, with our Mortgage Lender on a home equity line of credit ( second mortgage position ). Our first mortgage remained paid, but the home equity line lender, Wells Fargo Bank, obtained a judgment against us in XXXX, and has been receiving monthly payments ever since XXXX, currently in the amount of {$600.00} per month, being voluntarily paid by us. Since XXXX, we have been trying to refinance our home to pay off the judgments against us, by using the equity in our home, so that our credit scores will recover, and we can get fully back on track. But Wells Fargo continues to report the XXXX XXXX charge off as a current charge off, dated XXXX XXXX, in addition to reporting the XXXX judgment, which has caused our credit scores to continuously remain " deadbeat '' low, to the point that we can not qualify to refinance our mortgage to help clean up this credit mess. How can Wells Fargo continue to ding our credit score XXXX, by reporting both a judgment and a charge off against us, and show the charge off as only a year old, when in fact it occurred in XXXX? Please Help Us.</t>
  </si>
  <si>
    <t>My name is XXXX XXXX ... Loan # XXXX ... on opening my site and checking my LTV I am at 78 percent as per YOURSELVES.. and that is because I have been paying additional amounts to my principal amount ... A paragraph below you say that when I reach 78 % which will be XX/XX/XXXX my PMI will automatically drop off ... How come if I am there already. WHY then do I have to pay {$35.00} per month until XX/XX/XXXX. Then I call and leave a message and XXXX XXXX calls and left a message saying I could get it removed if I pay {$490.00} for an appraisal of my home, thats a joke. you should do the math.. I think I need to wk for you as this will cost me more money than paying {$35.00} for next 6 months ... I did n't know you were that desperate for {$210.00} ... My home was bought for {$84000.00} and I have put siding on it, done landscaping and put a Gazebo in ... so it is worth much more, but lets just leave it at your figures ... .. I do n't like to be ripped off ... ..and I am rather upset ... I pay my money on time and have done business with you more than once and recommended people to you, this is not acceptable ... Please forward this to whom ever ... XXXX XXXX.</t>
  </si>
  <si>
    <t>We have a mortgage on our primary residence with BofA that is delinquent. During the last 2 years we have been caring for by a son with XXXX XXXX XXXX who has needed our assistance, we are his only family. We are retired, my husband is XXXX and I am XXXX. We have a small business that we had to neglect to help him out. We were also unable to file our XXXX taxes but did get an extension. His surgeries and treatments have been expensive and time consuming. To save our home we sought and were approved for a reverse mortgage that fell short of the balance owed BofA. We have enough money to bring to closing to cover the principle but not the accrued interest or penalties. We have asked BofA to accept this. It is not dissimilar to what a home owner would request of a mortgage modification or short sale. After XXXX other complaints with CFPB they told us that they could help us. We were asked to provide all of the HAMP documentation which we have completed. Yesterday we were informed that they could not consider our case because we did not file a tax return for XXXX. I did some research and found via the HAMP website that is accessible by the servicers that in their FAQs that we are eligible for a modification even if we do not have a tax return for that year as long as we sign and send a Form 4506-T which we have done. I have also found in the HAMP Supplemental Directive XXXX that if tax returns are not available that other means of determining income verification can be pay stubs or bank statements. I have attached those references. We have provided 3 months of bank statements with income deposits indicated for our business, pensions and social security payments. We have provided a detailed P &amp; L for XXXX, YTD XXXX and a pro forma for the remaining months of XXXX. We began this process in XXXX and have very little time before the reverse mortgage will expire. We informed BofA of this but it really feels like they are dragging their feet. We make daily and sometimes multiple calls per day and it has been typically 24 to 36 hours to get a response. We have talked or left messages with supervisors and supervisor 's supervisors and now are told that they will not consider our case. This seems like an inappropriate conclusion made by BofA and it feels like since we have equity in our home that it they do n't need to help us out because when they foreclose they will be made whole. It also seems inappropriate that assistance is offered to every other kind of situation but no assistance is available to us. We have demonstrated the ability to qualify for a reverse mortgage and can cover the principle balance. Their reason for refusing to consider our request appears to us to be incorrect. Can you help us or direct us to someone who can. We have about 10 days to get this done.</t>
  </si>
  <si>
    <t>035XX</t>
  </si>
  <si>
    <t>In XXXX I decided to buy my first house. I had XXXX accounts with bank of America so I went to my bank and asked for a loan and about first time home buyers. XXXX XXXX at the XXXX location in XXXX tn said he got me the first time home buyers with no downpayment. I was so excited to go look for homes, I took my time finding a home and at the closing table while I was signing everything they told me I had another loan. I said I was told I had the down payment for first time home buyers that I did n't have to pay back, they said you can either get the loan it will be another 30 days and youll loose the house and have to find another. I signed because I had already been through so much finding this house and so many months had past we had already moved out of our house and had to move in at this point i had no more time. We had a house fall through prior to making the offer on this house and had already turned in our 30 day notice and they needed us out as per our notice. My loan was to be fixed at {$740.00} a month after being there several years i got a new mortgage coupon book and the amount changed to {$890.00}. I couldnt afford this at this point we had a child that XXXX in the hospital and passed away and had many expenses. I had this insurance that would help me in times of need or so i thought it would until i needed it. They told me that they couldnt help becuase i wasnt the person that died. So i had a baby in XXXX and called in to get the insurance to cover a month after her birth and they did. At this point I had lost my higher paying job and needed to stay hoe a little more to raise my children but the economy had just hit the industry i worked in and i couldnt get people to come in if i offered things at half off. It was really hard to make a dollar at this point so i started taking on other jobs to make extra income and eventually got my way back up to the amount i made before. i called bank of america to ask about the making homes affordable plan because i had heard it would lower your loan payment and i needed to get mine lower since it was over what i aggreed on in the first place and i went and got them to access my house for a tax adjustment which lowered the taxes. The woman i spoke with at bank of america told me it was easy to qualify all i had to do was miss XXXX payments on my motgage although i thought that was strange i still did it because i was so badly needing my mortgage at least back to the original price. I applied XXXX or XXXX times with XXXX for the making homes affordable interest adjustment and was turned down every time because i didnt make more than i made when i bought the house. I thought the point was to adjust your interest rate so you could afford it because the economy was shot but i was wrong. I quickly started recieving mail stating my house was to be sold and i needed to move out so i did in fear me and my children would be on the street. My house was then sold to another bank and they are renting it out. They hounded me for months trying to get the money but I only wanted my and to make my payment what it shouldve been. Bank of America couldnt explain why it went up so high lead me to believe i could lower it by missing payments which through me into foreclosure and ruined my credit. I cant buy anything on credit i lost everything because i trusted some guy at my bank. They know they can make more money off of renting a house then helping me stay in it to own it. Theres way more money in renting it. I asked to make payment arrangements to pay down what i owed for missing the payments while trying to get approved and they would only take it in full which i was not in the position to provide.The address im reffering to is XXXX XXXX XXXX XXXX XXXX, TN XXXX. If you need anything let me know. Thank you so much for taking your time to read this. I appreciate someone hearing my experience.</t>
  </si>
  <si>
    <t>XXXX XXXX, XXXX FRAUD ALERT. 
Re : Respectfully Request an Investigation on the following : Failure to Disclose and Misrepresentation of Fact On XXXX XXXX, XXXX, I purchased a home and upon having the water turn on I was informed that the house is sitting on a Septic Tank. I contacted the XXXX XXXX XXXX XXXX and confirm the fact and emailed a diagram over where it is located The listing agent listed the property as public water and sewer. I had a certified inspector to come out that fail to inform me of the septic tank and my agent fail to do her job. 
I attempted to resend the sale and my credit union that is refusing to resend. In addition I did n't received paper work to resind the loan and my right to have the septic tank evaluation. 
I was defraud by my agent, the seller and the inspector. I believe that it is that there is something wrong with the septic tank and possible sitting on some sort of sink whole. A could cost from XXXX, I also discover that in XXXX, there was a {$13000.00}, insurance payout on the property. I also believe that listing agent possibly are selling these foreclosures with major home repairs and leaving the consumer with the bill and possibly foreclosure. 
In XXXX of XXXX, I live in a house where the septic tank back-up and sewage came back into the property my property was damaged and the landlord refuse to help me. I moved out and living with my sister to save to purchase a home. 
I contacted the Consumer Protection Bureau stated that I have three-years to resend the sale because I was n't in the disclosure papers. My agent text me and ask if I wanted to sell the home. I 'm XXXX and the happiest day of my life is now the saddest. I was scam Buyer Agent - XXXX XXXX XXXX XXXX XXXX - XXXX, GA XXXX XXXX XXXX Listing Agent/Broker XXXX Real Estate XXXX XXXX XXXX XXXX XXXX, GA XXXX XXXX XXXX XXXX XXXX - Certified Home Inspector XXXX XXXX XXXX, XXXX XXXX XXXX XXXX, GA XXXX XXXX Navy Federal CU - XXXX Property : XXXX XXXX XXXX XXXX XXXX, GA XXXX</t>
  </si>
  <si>
    <t>I refinanced my house and Stonegate Mortgage and Servicing still has not returned over XXXX dollars thats in my escrow account. They have told me numerous times they are sending it which I have at least two of those times recorded on my computer. A manager by the name of XXXX assured me he was overnighting it. Two days later when I called to find out where it was, I was about to be transferred and then suddenly he is no longer in the office for the day at XXXX. Not one person has given me a straight answer and no one has returned my money to me since my closing over 60 days ago from writing this complaint. These people are crooks.</t>
  </si>
  <si>
    <t>Ditect is servicer of a loan and property in hawaii. It is in violation of hawaii state mortgage servicer laws XXXX and XXXX.</t>
  </si>
  <si>
    <t>On XXXX XXXX, 2015 I mailed a payment of {$2000.00} the payment was received and cashed on XXXX XXXX, 2015 ( apparently it was applied to the wrong account number ). When I called on XXXX XXXX, 2015 I was told that they had n't received my payment so I went ahead and wired {$4400.00} ( the amount that was past due according to whomever I spoke with ). I asked that they refund the {$2000.00} and they said that they could n't because they had n't received it. I called back again because I saw that payments had been made on my account through XXXX 2015. I told whomever I spoke with at the time that I wanted the {$2000.00} and I was told that they would refund the money. Since then I have called several times and requested to get my money reimbursed. Each time I call I am told that they are working on it and will reimburse the money. I have spent hours on the phone with Nationstar and I 'm tired of getting the run around. I want my money back!</t>
  </si>
  <si>
    <t>14214</t>
  </si>
  <si>
    <t>I purchased XXXX XXXX XXXX XX/XX/XXXX with a bank of America loan # XXXX. On XX/XX/XXXX the house caught on fire. After XXXX months of trying to get the contractor approved to build back the home ( after repeated attempts I even spent my own money trying to save my home ) Bank of American Had XXXX XXXX form XXXX ( XXXXXXXXXXXX ) call me to force me to sign over my property in Deed in luei or a short sale. I was not given the chance to build my home back and refinance with my credit union as planned. I have also contacted XXXXXXXXXXXX to join a lawsuit against bank of America for forcing foreclosure on me and keeping my insurance funds. I repeatedly contacted them regarding the XXXX they kept from the Insurance and after XXXX months the did transfer me $ XXXX and kept $ XXXX. After keeping the XXXX they also wrote the IRS that I own them XXXX in debt write off even though the XXXX documentation and there documentation stated they would forgive the balance entirely and no debt would be sought after me. I have called repeatedly and hired an attorney XXXX XXXX to get me back my XXXX that I am owned. This bank has repeatedly ignored me and my attorney even with a signed release that they can speak to him. I am begging this company to really investigate this thief and help me recoup my money so I can buy back a home for my family. This has been a XXXX year nightmare that needs to end. I would like my money. Please help I know I am not alone with this nightmare and can not afford legal fees with Bank of America refusing to respond accordingly.</t>
  </si>
  <si>
    <t>20818</t>
  </si>
  <si>
    <t>Same as XXXX other people I saw under XXXX complaints, My Bank, XXXX Mailed pymt XXXX XXXX. to Statebridge LLC, XXXX # XXXX, StateBridge said they did not receive until XXXX XXXX and charged me {$32.00}. In past 10 years using XXXX XXXX to pay my bills I have never had a problem with bills being paid within the time posted by XXXX XXXX XXXX. My XXXX payment was sent to Statebridge LLC on XXXX XXXX and held by StateBridge till XXXX XXXX thus incurring a {$32.00} late fee ( see attached ). In speaking with StateBridge on XXXX XXXX 2017 the attitude was " PROVE IT '' As explained by XXXX, employee number XXXX he has been waiting for a baseball hat for 3 weeks thru the mail, suggesting I should pay StateBridge {$5.00} fee and pay online to insure my payment is received on time. Supervisor XXXX XXXX broke the Law when he refused to tell me Statebridge LLC License number after I asked. Further XXXX XXXX stated the XXXX XXXX, which is on second page of mortgage statements, was related to real estate misleading myself from fact it is StateBridge LLC license Number to do business servicing loans. Today, XXXX/XXXX/2017 XXXX, " XXXX '' who would not give me an employee ID # or his full name told me there was no license number to give out after I asked him and he had to ask a supervisor if it was ok to give out. So it appears StateBridge LLC will not allow payments to be made " free of charge '' unless the consumer sets up auto pay. I would not set up auto pay with a company I trust let alone a Company like StateBridge LLC whom I do NOT TRUST. Thus again, my story sounds like the XXXX other complaints on XXXX- ' Never been late or had issue with mail being delivered on time-EXCEPT FOR STATEBRIDGE LLC WHO SAYS PROVE IT. ' I will not pay a late fee from a company who, in my opinion, intentionally extorts fees while the consumer is making the mortgage payment to stay in compliance with mortgage agreement. Here are just a few other complaints on XXXX : XXXX XXXX &amp; XXXX &amp; XXXX # XXXX XXXX XXXX, Also I wish to point out The Credit Bureau has a " D '' rating for this company. How is this company allowed to do any business with mortgages after the Dodd-Frank Bill was enacted?</t>
  </si>
  <si>
    <t>I recently had a flood in my home due to faulty XXXX, my laundry, bathroom, back bedroom and living room had all water damage. My insurance company quickly came provided me an estimate of damage along with a check for XXXX in turn I needed to have submitted to my mortgage company to have them endorse and return the funds. Midland Mortgage asked for the following information : Endorsed check, insurance estimate ( all pages ) and receipts of items purchased. I sent all items requested and they confirmed receipt of all documents on XXXX which was a long time since I mailed them over night on XXXX. I felt it was unsafe for me and my family to wait for the money to be dispersed by the mortgage company so I went ahead and purchased all the materials and paid to have the work done with my savings. It has been approximately 15 business days since they claim they received the documents according the to post office they received them on XXXX ( which that would be 21 business days ). I have contacted Midland Mortgage repeatedly to ensure I sent them all the correct documentation and that my claim was being processed I was advised all documents needed were received and they would begin processing it. I was first told they were working on it, I paid my mortgage payment on the XXXX of XXXX and called on the XXXX to follow up in a weeks time and they than told me that they just started working on it and it could take up to 20 business days to process. I called today 14 business days after they claim they received the paperwork and was told I would have to wait at least another 7-10 business days for processing than at that time a decision would be made. I do n't understand what decision has to be made? My mortgage payments are up to date, the damage has been fixed all of it, my insurance company worked quickly and provided me the monies to avoid a mold issue, luckily I had the savings to cover the cost if not my family and I would be living in a house that would be prone to mold. Midland mortgage should not have the right to hold the money that is rightfully mine as I pay for my insurance as I am not behind in any of my payments, especially if the work is already completed.</t>
  </si>
  <si>
    <t>I have a reverse mortgage and am getting threatening letters that I can lose my home because I owe XXXX for property insurance even though I sent proof that my condo XXXX provides it.</t>
  </si>
  <si>
    <t>My loan servicer was transferred effective XXXX XXXX from XXXX ( Sterns Lending ) to XXXX. I never received notice of this transfer ; I therefore logged on to the original servicers website on XXXX XXXX and made a payment. I received an e-mail confirmation of acceptance for that payment. On XXXX XXXX, 2016 when the money had not been debited from my checking account I called to follow-up. It was at this point that I was made aware that my loan servicing was transferred as I never received the paperwork in the mail. There was NOTHING on the website notifying me of the loan transfer and I was allowed to submit a payment on XXXX XXXX, 2016, the date of the transfer. The individual I spoke to said that they would transfer my payment to the new servicer within 10 days. At this point I call the new loan servicer, XXXX, and via automated message on XXXX XXXX am notified that they do not have my loan information. I waited for more than 10 days and still no payment debited from my checking account. Additionally, the new loan service had called twice asking me why I had not made my payment for XXXX. On XXXX XXXX I again call the original mortgage servicer. On this call I am told that no, they will not be debiting my checking account for the payment even though I received a payment confirmation. Per the CFPB, the servicer should either transfer the payment to the transferee servicer for application to a borrower 's mortgage loan account, or return the payment to the person that made the payment and notify such person of the proper recipient of the payment. In my opinion neither of these actions occurred as the original servicer never once notified me that my payment was in fact not accepted ( although I received an electronic confirmation of acceptance ) and thus due to the non-acceptance needed to make my payment to the new company. Only though my own continued calling was the correct information eventually provided.</t>
  </si>
  <si>
    <t>I previously filed a complaint, Case number : XXXX, and disputed the response from the Mortgage holder, but I do not see it on the record. 
Two things : 1. It is true that SPS has now offered me mortgage assistance and I am in a 3 month trial program, paying about {$1300.00} a month. I am glad to be offered the option to stay in my home, but the information I provided to SPS shows my income, from a part-time job because I have not been able to find full-time employment, is about {$1600.00}. A bit unrealistic to offer me an option that leaves me nothing on which to live. 
2. The response from SPS about why my mortgage is so high, higher than the purchase price, after more than 20 years remains unanswered. It was stated that I purchased the home in XXXX for {$180000.00}. Incorrect. The property was purchased in XXXX for {$140000.00}. I 'd like to an answer. 
Thank you.</t>
  </si>
  <si>
    <t>Hello : My name is XXXX XXXX ; I live at XXXX, ME XXXX. My phone # is XXXX. My complaint is against Bank of America, who holds a mortgage on my condominium. BOA failed to pay my real estate taxes to the city of XXXX, which resulted in lien on my property. When I was first notified by the city about the pending lien, I called and spoke to a BOA representative who instructed me to send a cover letter with the notice from the city to BOA, and they would rectify the matter. I went to the local branch and did so, and was assured that the payment would be made. It was made, but after the due date, and thus the lien. I then spoke again to BOA representatives on couple of different occasions to see if I could procure documentation stating that BOA was at fault in not paying the taxes. My concern is that having a lien on my property, even though it has now been resolved, will reflect poorly on my credit ratings. The city is not reporting the lien, nor is BOA, but I 'm told there will still be a record of the action in my credit report. In short, this is likely to cost me interest points should I take out a loan for a major purchase such as a car or real estate. BOA can not provide documentation saying they failed to make the payment on time ; the burden is on me to contest the credit report should the lien show up, but without documentation stating what happened. This is irresponsible on the part of BOA, and it is extremely frustrating to be brushed off with boiler plate language used by the customer service representatives. " We are sorry XXXX XXXX ; we understand your concern, but there is nothing we can do because we did n't report the lien to the credit bureaus. '' I 'm not convinced this gap in payment wo n't happen again or that it is not happening to others. Can anything be done to put pressure on BOA to provide better and more professional service and to send some form of documentation that will help me corroborate my case should I need to contest the lien with the credit bureaus? 
Thank you. XXXX XXXX</t>
  </si>
  <si>
    <t>I received my escrow statement from the mortgage company that acquired our new loan from the originator bank. The escrow statement had my escrow shortage at {$840.00} and listed my county property taxes at {$4200.00}. This was going to increase our mortgage payment by {$280.00} a month. I knew that the county taxes were incorrect. I contacted the mortgage company and told them it was incorrect on XXXX XXXX. They told me to contact the county and then it should n't be a issue. I did this and even printed out the current county tax bill which is only {$2100.00}. I then called the mortgage company back and told them. They advised to fax the bill in and they would tax care of everything. I advised I was trying to take of this matter prior to XXXX XXXX when the next bill would be due. I called back every few days and kept getting the run around that someone was working on it and that they did receive my tax bill. I continued to do this until around XX/XX/XXXX when a rep advised that the case was closed and that they were n't going to do another escrow analysis until the next cycle, which would be XXXX 2017. I told them I was n't going to be paying double my county taxes for the next year to only get a refund in 2017. I knew that they could fix this. I 've been with another mortgage company for over 7 years. So I requested to speak with a manager. A manager finally called me back late that evening. She acted like she understood me and that she was going to get everything fixed. I 've since spoken with her a few times and each time have to re-explain the issues. Today XX/XX/XXXX, she called me back and thought that my complaint was that I had to pay the {$2100.00} on top of the {$4200.00}. I again explained I was being charged double and wanted to get the payment corrected so that I could make my regular monthly payment amount. She again advised that she was trying to get the issue fixed and waiting on new people. 
I feel that they are n't understanding what is needed to be fixed and that this is just going to continue.</t>
  </si>
  <si>
    <t>I 've had my mortgage with Penny Mac for a few years and have made additional principal payments to bring the principal balance down to below XXXX % original LTV. The PMI disclosure we signed says we can cancel when " the date the principal balance actually reaches XXXX % of the original value of the property. '' Based on the original value of the property, which Penny Mac is using the sales price, we are now below XXXX % LTV. If we used the first appraisal value, it would be even higher. We ordered an appraisal in XX/XX/XXXX through Penny Mac which confirmed our home value increased. There response to me so far has been to deny the request, citing we must have XXXX % LTV of the original value of the home. Our PMI disclosure does n't reference XXXX % LTV at all, and reviewing research on the CFPB web site seems to suggest the XXXX % is an inventor recommendation and should n't be used. Can you please help me clarify? We have met all the conditions needed for PMI to be deleted from our mortgage and continue to get denied.</t>
  </si>
  <si>
    <t>21152</t>
  </si>
  <si>
    <t>M &amp; T Mortgage Company foreclosed on my FHA-insured property in XXXX XXXX. As of XXXX XXXX, they have failed to file a claim with HUD for the property, although in XXXX they only have 18 months to do so. When I inquired about the matter through FHA, the lender falsely claimed that the mortgage was 42 months delinquent and in foreclosure status with Eviction Proceedings initiated ; despite the fact that the house sold at auction in XXXX XXXX, has been vacant since XXXX XXXX since I live in XXXX, and they 've received multiple code violations for not properly securing the home. In addition, the lender is claiming I am still indebted to them.</t>
  </si>
  <si>
    <t>PennyMac purchased my mortgage and has repeatedly refused to allow me to opt out of PII sharing. I have notified them by phone and in writing of my intent, but they have refused to provide me an e-mail address that would allow this to be properly documented. PennyMac 's actions are a violation of this US statute : XXXX</t>
  </si>
  <si>
    <t>I have been forced to buy flood insurance even though I am not in a flood zone. This is forced place insurance. I have protested since I fisrt got the loan. I have written XXXX QWR letters to Chase that I am not in a flood zone and have sent the proof. This proof was provided to the lender at the closing when I first got this loan ten years ago. I have paid {$6000.00} for this insurance. I want it stopped. I want my money back.</t>
  </si>
  <si>
    <t>I sent an email to the Executive Vice President, General Counsel and Secretary at Ocwen Financial Corporation, XXXX XXXX XXXX, to let him know of the servicing wrongs committed by Ocwen Loan Servicing , LLC regarding the servicing of our loan. He is the representative for Ocwen that signed the Consent Judgment with the Consumer Financial Protection Bureau ( CFPB ), together with attorneys general and state banking regulators in XXXX states, and the XXXX requiring the largest nonbank mortgage loan servicer in the country, Ocwen Financial Corporation, and its subsidiary, Ocwen Loan Servicing, to provide XXXX in XXXX lien principal reduction to underwater borrowers. We do have a pending lawsuit with Ocwen Loan Servicing , LLC, f/k/a Homeward Residential f/k/a American Home Mortgage Servicing Inc, but I did not think that should prevent me from communicating with XXXX XXXX regarding our case, since he is the representative that signed the Consent Judgment. I thought he would get involved and figure out a solution to our concerns. Instead of XXXX XXXX addressing our concerns, he forwarded my emails to their attorney working on our case and their attorney issued us a cease and desist letter. I am now unable to follow up with XXXX XXXX to see what he is doing to address the servicing wrongs committed by Ocwen. 
Our home was initially listed for foreclosure sale on XXXX/XXXX/XXXX. I filed a complaint with the CFPB and the foreclosure sale was placed on hold. I requested that Ocwen provide the collateral documents that show that Ocwen has the authority to foreclose on our home. None of the documents provided names the mortgage-backed security trust. 
According to XXXX XXXX XXXX, XXXX XXXX XXXX, as trustee, has a very limited role and does not have discretionary authority to monitor or direct the servicer in the servicing of the loan. The bank informed the Office of the Comptroller of the Currency, that it is the trustee to the mortgage-backed security that holds an assignment of the mortgage loan. Ocwen has failed to provide that assignment. The XXXX assignments in our loan file did not include any assignment of the deed of trust to XXXX XXXX XXXX, XXXX as trustee or to the mortgage-backed security trust. Ocwen provided us XXXX copies of an allonge. XXXX blank and XXXX stamped. Both allonges have a property address that does not match our property address. Our property address is XXXX XXXX XXXX, XXXX, XXXX XXXX and the property address provided on both allonges is XXXX XXXX XXXX XXXX, XXXX XXXX, XXXX XXXX. 
We did a property search in XXXX XXXX and discovered that our loan had not been transferred to the trust in the land records office in XXXX XXXX. Our original lender, Option One Mortgage XXXX, a California XXXX, was in first lien position. 
XXXX XXXX XXXX f/k/a Option One Mortgage Corporation, a XXXX Company filed a fraudulent assignment of Deed of Trust in XXXX XXXX. XXXX XXXX retroactively attached our mortgage to a mortgage-backed securitized trust that was closed and sold to investors 5 years earlier, the bank violated a Texas law that prohibits fraudulent real estate filings. The person who signed the assignment, XXXX XXXX, is believed to be an employee for AHMSI. 
Declaration from President of XXXX XXXX XXXX f/k/a Option One Mortgage Corporation, a XXXX Company from XXXX that XXXX XXXX XXXX is no longer engaged in the servicing of residential mortgage loans. XXXX XXXX has no servicing rights and does not own any residential real estate mortgages. 
Affidavit from XXXX XXXX, XXXX XXXX XXXX XXXX XXXX XXXX, states that XXXX XXXX, person who signed the Assignment of Deed of Trust, is a listed on XXXX XXXX XXXX Approved Robo-signers list. Our Chain of Title has been corrupted.</t>
  </si>
  <si>
    <t>My mortgage was purchased from XXXX by PennyMacUSA at the end of XXXX 2015. I 've called support, emailed support, filed a better business bureau complaint, and I can not get PennyMac to assist me with online account access to view my mortgage information. When I called support, the support representatives have told me that the website does not work and that they get a lot of complaints, but that there 's nothing that is currently being done and no way to assist in providing me with online account access. I request an account reset from the website and never receive an email to reset my login which is not working and I also never received a response to my complaint I logged via the website. It 's not fair to me as a consumer for my loan to be purchased from a company that provided me online account access and responses to my inquiries to PennyMacUSA which does n't meet a basic standard level of service and support. 
There are many complaints all over the web with other consumers faced with this same situation - PennyMacUSA bought our mortgage loans and has failed to provide a basic level of service of the previous mortgage lender.</t>
  </si>
  <si>
    <t>62938</t>
  </si>
  <si>
    <t>53061</t>
  </si>
  <si>
    <t>83837</t>
  </si>
  <si>
    <t>We are the law firm that is retained by the borrower to assist with the short sale of their property. The 1st mortgage is a payoff, XXXX is being shorted. File was submitted to Ocwen the 2nd lien holder on XXXX. On XXXX was advised that we were waiting for decision to the approval, XXXX under final stages of approval decision with in XXXX to 48 hours, XXXX file still under review, file was escalated, XXXX file escalated again waiting for evaluations to be received, XXXX file escalated again, XXXX still waiting evaluations, XXXX still waiting for values, XXXX XXXX is attempting foreclosure due to lack of Ocwens review and still pending valuation, XXXX still waiting evaluations, XXXX still waiting valuations, XXXX still waiting evaluations, XXXX still waiting evaluations. This is unacceptable Ocwen has been lagging with this file. It should not take over 30 days for Ocwen to provide the approval for this short sale due to the incompetency of Ocwen the file has now been submitted to the CFPB.</t>
  </si>
  <si>
    <t>28705</t>
  </si>
  <si>
    <t>With all payments current at the time ( XXXX our current mortgage company XXXX XXXX XXXX took {$49000.00} in mortgage payments and decided to move it to other and as of that point we were indtsntly 3 yrs behind on our mortgage then they flipped our mortgage to Nation star who as we all know at that time was a collection agency under XXXX XXXX XXXX since XXXX in court papers we were being foreclose on by XXXX XXXX n Nation star all our dealings with the foreclosure were always directed to Nation star who refuse to deal with us in any manner saying I was not XXXX of the owners and to this day I never had an act with Nation star so how did the manage to get a deed in XXXX ( XXXX ) without ever having a note transfered by law the last recorded legal deed was by my original loaner XXXX witch Nation star kindly sent me a copy of in my foreclosure packet I want my home back no refinance the broke every law in the book and should be punished according shut them down from ever doing this to any more Americans</t>
  </si>
  <si>
    <t>Iwas paying a mortgage company called nation star and wasput into foreclosure It was supposed to be service by BAC home lending I would like to know in writing when did XXXX XXXX start servicing the loan and when did she stop in writing. I was told she did not service the loan any more when I called her inXXXX of 2015.</t>
  </si>
  <si>
    <t>In XX/XX/XXXX, I applied to Ocwen Loan Servicing for a loan modification in order to lower my 6 % mortgage rate. They refused to give me a lower interest rate, but did reduce my {$85.00} a month mortgage payment because my income went down after going on Social Security. 
Beginning with the " XXXX month trial period '' in XXXX, Ocwen started bombarding me with delinquency notices and threatening letters. I have made all payments and have been assured that these delinquency letters are " automatically generated '' during a loan modification and will stop once the modification is finalized. The modification was finalized XX/XX/XXXX, but the delinquency notices have ramped-up to an alarming rate. For example, during the month of XXXX I received XXXX DELINQUENCY NOTICES. See attached. 
Every time I call their customer service number to sort this out I get a different answer .... During my last conversation with customer rep XXXX XXXX on XXXX XXXX, she admitted that Ocwen made a mistake on the modification and it has to be redone. I do n't know how much longer I can take the harassment from this company. I feel like I am being systematically tortured and nobody in the company is able to fix the problem. Did I mention that during the month of XXXX I received XXXX delinquency notices? See attachments. 
Here 's what rankles me the most because it is so unequitable. They screwed up my loan modification and have put me through XXXX and they get off scot free. I was late making XXXX payment XX/XX/XXXX XXXX the XXXX and only time I have ever been late ) and my credit score dropped from XXXX to XXXX. I would be forever grateful if you could put some pressure on the company to ( 1 ) FIX THE PROBLEM, and ( 2 ) Restore my credit ratingas a good-faith gesture to re-pay me for the numerous mistakes they have made and the untold number of delinquency notices they have sent.</t>
  </si>
  <si>
    <t>This complaint is on behalf of our client regarding their mortgage with Citi. We are the XXXX XXXX of XXXX XXXX assisting our client with their mortgage issue. We 've been trying to obtain vital information pertaining to their loan. A full modification package was submitted with hopes of an update. The account manager was reassigned to a XXXX XXXX at Citi Mortgage XX/XX/XXXX. Since that transfer, we have no been able to get any updates for the modification application that submitted for review. By now the document will have to be resubmitted again- another delay tactic from Citi and it 's employees. XXXX XXXX called our office maybe three, four times tops and sent random emails advising he called and I schedule an appointment to speak with. This is beyond exasperating, time consuming a violation out of CFPB guildelines, TILA guidelines and Regulations X and Y. It is impossible to get an representative who cares enough to go deeper into the file and inform us on the status review. To make matters worse, we had to resubmit the authorization countless times before to Citi when one was already issued and a confirmation of receipt was acknowledgement. What is going on here? Our client is only trying to make amends with the mortgage company but there seems to be unreliable and uncaring representatives handling this file. Once the authorization and cease and desist was provided ( again ) XXXX XXXX sent an email advising he will reach out the borrower instead of the firm. XXXX XXXX will make no attempt to call our office unless he receives a message advising him to return the call. 
How long will this " review '' take before we are provided with a response? This file has been going through the ringer since XX/XX/XXXX. What next, foreclosure? Please have this file reassigned to another representative immediately. We no longer want XXXX XXXX or his manager assigned to his file. There 's only so many emails and messages you can leave a representative and his manager. We can not provide our client any reassurance or creditable updates on their case. If possible, I am requesting to have XXXX XXXX reassigned to this case.</t>
  </si>
  <si>
    <t>In short, my home was foreclosed upon due to a divorce where my ex-wife would not sign any documents related to the foreclosed home. I understand that the mortgage company is not responsible for that. Regardless, of the circumstance, the foreclosure falls on me. The court proceedings for the foreclosure were concluded over two years ago ( XXXX/XXXX/XXXX, Court Case # XXXX, XXXX XXXX ( MD ) XXXX XXXX ). The property was transferred to Wells Fargo on XXXX/XXXX/XXXX ( according to XXXX Property records ). The property was then transferred to HUD on XXXX/XXXX/XXXX ( according to MD Property records ). Wells-Fargo has left the foreclosure as open and active all this time. Their contention is that the foreclosure was not final until they improved the house for HUD to accept. I know that the house was not in the shape that it should take two years to rehabilitate to living condition. I do not believe that I should have to wait all this time for Wells-Fargo to make what little improvements were necessary for HUD to accept the home. Additionally, the house was conferred to HUD in XXXX of XXXX. Yet, the foreclosure remains open and the account is being reported to the Credit Bureaus as being delinquent.</t>
  </si>
  <si>
    <t>I received a notice of escrow shortage in the amount of {$140.00} effective XXXX/XXXX/16. I asked if I could pay it online as I had just made my monthly mortgage payment today.. I was told I could. When I went to the website, I could not assign amount to escrow without making my XXXX payment again as it had not cleared. I told the CSR what was going on, and she advised me to wait until my XXXX payment clears and call back to verify the new shortage amount as it would be reduced to {$130.00} after my XXXX payment clears. 
I did as told, and I was told that The CSR was wrong and that I still needed to pay the original {$140.00} and that I could not pay just an escrow payment on. Meanwhile I am looking at the website and am able to submit just an online payment for escrow without making a mortgage payment. 
I also question the business ethics of allowing the standard 15 day grace period, but charging a service fee if you make a payment online after day XXXX of the grace period. 
Combine that with the fact that I have issues every single time I have to contact this company, and it always seems that I get different answers from everyone that I speak to, that I would love to request that they sell my loan.</t>
  </si>
  <si>
    <t>For starters, I was referred to this company by a friend of mine whom had a close friend who used to work for this company. Regretfully, this was not an experience he and I thought we were going to have. To give a brief background, United Security Financial treated me, and everyone involved ( title company, co-borrower, and even their own employees ) with such disrespect, and discrimination that I feel it should be criminal. I do not intend to write down all the instances in which wrongdoing was done, but I do intend to point out one in particular. To sum my experience up. I had applied for mortgages through this company 3 different times. First to buy a home, in which we went under contract and nearly lost the home and our earnest money on the day of closing because United Security Financial failed to complete our loan on time, and made up a reason as to why I suddenly did not qualify. I had to go to extreme measures in 1 days time to complete the contracts deadline and close on the home. After waiting 6 months as I was told to do I reapplied with United Security Financial to refinance the loan I had to scramble to attain. Everything seemed to be going okay, Shockingly I even got the Closing Disclosure sent to me on XXXX/XXXX/2016 to sign in order to set up the closing in the next few days. I was very relieved to hear this. Without any communication at all, I hear that the loan officer and branch that had been working with me had been let go from the company and the whole branch was as well. The loan officer reached out to me and instructed me not to panic, as someone at their corporate building would be following up with me to set up closing etc. That call never came. Numerous attempts were made to contact United Security Financial and none of them would answer the phone, or when they would answer I was told that someone else would be calling me to give me an update, and no calls ever came. Meanwhile my current loan was increasing in interest and becoming very expensive. Weeks turned to months and still no contact. I soon gave up and attempted to refinance with another company. I was told by the other company that United Security Financial would not completely transfer over the appraisal that I had done on my home, therefore costing me {$470.00} more dollars to have another one performed. Oddly enough just when I was about to finish the refinance with the other company, we received a call from United Security Financial urging us to quickly close the loan before the loan approval would expire. The only reason we toyed with the idea of calling them back is because they were able to finance us for XXXX % LTV and because they were not letting anyone else use that appraisal it proved to allow us to bring less money to closing than the other refinance did. It was a significant enough dollar amount that we had no choice but to proceed with United Security Financial. However, we NEVER were sent any other disclosures forms, or updated documents to sign at all. They just had us go to the closing table. It was XXXX/XXXX/2016 when we closed. 3 full months after I got the original Closing Disclosure. I had thought the law required a new CD to be sent out if any changes were made to the loan. When we got to the table it was obvious that there were many changes, but we NEVER received a revised CD to review the changes. I was no longer including my escrows in the mortgage. The Closing Costs and Cash to Close were much higher than the first CD, as was the Origination Fee that was charged. The Loan Officer was different than whom I started with as well. So going 3 months from initial CD to closing without hearing anything from the company, and then to have these things changed and never disclosed to me is the reason for my complaint. However, it should also be noted that this company should be avoided at all costs.</t>
  </si>
  <si>
    <t>Since 2013 I was approved for a trial modification. I did my payments complete the 3 payments. After they denied for unclear title. I did clear the title. After I did fix some issues in a wrong credit report was not mine. And on and on and on since then. Finally I did show my income my family income and my rent income from them about {$XXXX}. Still denied by Wells Fargo. They review and they said send another application always same game. They appraised the property incorrect for a huge number. They want me to sell the house in short sale I do n't want to leave my house.</t>
  </si>
  <si>
    <t>I purchase a home for {$560000.00}, I hired a law firm to assist with a loan modificaftion, I entered into the contract and paid {$1200.00}, to start and XXXX a month for almost two years. T servicer is illegally selling my home, Specialized Loan Servicing, paid the law firm {$2800.00}, to turn the paperwork and over the account to them. and SLS set a sales date of XX/XX/2017 and mailed a letter to me, on XX/XX/2017, stating they could n't reveiw the file for a modification, becuase it was less than 30 day to the sale. I have been paying the law for for 2 years. SLS is also not the creditor, but a accounting service for the lender and ca n't force a sal of a property, if they are n't the owner of the debt and/or interset in the property. 
Both SLS and The law firm, comspired together to undermind my interest in the property and to steal, the property from under my ownweship. Racketeering and Fraud, Theft, etc. 
XXXX, XXXX XXXX XXXX XXXX, XXXX XXXX XXXX, XXXX. XXXX. Specialized Loan Servicing XXXX XXXX XXXX # XXXX, XXXX XXXX, XXXX XXXX,</t>
  </si>
  <si>
    <t>On XXXX XXXX, XXXX I mailed to Wells Fargo a Error Resolution Notice under 12 C.F.R. 1024.35. I received verbal acknowledgement from Wells Fargo that errors have been made on my account. I was advised by Wells Fargo that I would receive written confirmation of the errors including that the errors have been corrected. I have not received written confirmation. On XXXX XXXX, XXXX I mailed Wells Fargo a request for a complete account history of my mortgage. As of XXXX XXXX, XXXX Wells Fargo has failed to provide the information I requested. On XXXX XXXX, XXXX I mailed Wells Fargo an additional letter. I advised Wells Fargo that I have not received an acknowledgement of the errors made on my account concerning the Error Resolution Notice. As well as advising that I have not received the information I requested on XXXX XXXX, XXXX. As of XXXX XXXX, XXXX I have not received from Wells Fargo a letter acknowledging errors made on my account ; if the errors have been corrected ; nor have I received a history of my account.</t>
  </si>
  <si>
    <t>Unethical and discriminatory lending criteria.</t>
  </si>
  <si>
    <t>97382</t>
  </si>
  <si>
    <t>Nation Star sent a letter dated XX/XX/XXXX saying I needed to show proof of my homeowners insurance and I needed to have my agent show proof that I had insurance, otherwise Nation Star would buy insurance on my behalf. 
I received the escrow bill this week ( dated XXXX/XXXX/15 ) and Nation Star is escrowing, exactly, {$270.00} from my account, which is what I pay XXXX directly! I talked to my insurance agent through XXXX XXXX and she had no idea why that would happen. Nstar then ESCROWED the exact amount I pay to my insurance company and had the audacity to send me a bill stating the amount I already pay would be deducted monthly into my escrow account. 
Nation Star clearly took the info my agent sent them and added it to the escrow account, so that they would be paid. I have always paid through XXXX, so this is very disconcerting that NationStar was hoping I would not catch what they did in order to take more money out of my pocket and in to theirs. 
After being passed to XXXX different people, the woman in the escrow department said it was an error on their part and they should have never charged my account. She said they are starting the process to take the HOI off of the account, but when I kept asking about having something in writing, she only said they would reanalyze my escrow account. 
This is a predatory " debt collector '' as they call themselves on the statements, not a mortgage company. This company is sketchy and engages in predatory practices that are completely shady. I will be calling back to make sure this is completed AND I requested something in writing to state the charge was removed from my escrow and there would be a new analysis. 
While on the phone, I also asked how I can remove my tax escrow and the woman told me it was n't possible to remove the escrow. I told her she was wrong and it was possible. She put me on hold and after a few minutes came back to tell me I could submit a request, which they will most likely deny, but I at least tried and will keep trying because she was clearly withholding information from me on how I can remove the tax escrow. I want Nation Star to give send me the exact steps to have it removed.</t>
  </si>
  <si>
    <t>This complaint is again Nationwide Bi Weekly Administration, IncThis company debited my bank account for my XXXX House payment and never sent the payment to my lender putting me XXXX house payment behind and owing a late fee. Additionally they debited my bank for my XXXX House payment which is due today, XXXX. My lendor has not received XXXX. The XXXX debits total XXXX I have been unable to reach Nationwide via phone, or email. Have called all XXXX of their phone numbers. Any help in resolving this quickly is most appreciated as I do not have the money to pay my house payments.</t>
  </si>
  <si>
    <t>83641</t>
  </si>
  <si>
    <t>My home mortgage account was with XXXX Bank and it was sold to LoanCare XXXX. I recieved a notice from XXXX bank about a month and a half ago informing me of this. I have not received any correspondence at all from LoanCare XXXX. I am concerned after reading reviews about this new company that this is their common practice to trap people into paying unnecessary fees.</t>
  </si>
  <si>
    <t>5735</t>
  </si>
  <si>
    <t>I fell behind on my mortgage by XXXX payments last year and into this. Late last month I called Wells Fargo and agreed to make XXXX payments in bulk, which they accepted. At the time, Wells Fargo wanted to schedule automatic debits to cover XXXX, 2015 and XXXX, 2015 to which I agreed. However, Wells Fargo does not have my bank in their XXXX database and therefore lacks the system functionality to schedule those debits. To which I agreed to make the remaining payments through my online bill pay by XXXX XXXX, 2015 as demanded. 
However, since that time I have been called XXXX daily by Wells Fargo Collections demanding that I schedule automatic debits to bring the loan current. I have explained to the callers at least XXXX times the agreement I have with them to bring the payments current. I have also explained to these callers Wells Fargo lacks the capability to execute the transactions through their own system limitations. Their regular suggestion that I am lying about my intentions is insulting. 
I want to bring my payments current and have done everything in my power to do so. The loan will be current by XXXX/XXXX/15 as promised. And I do appreciate the consideration I have received relative to bringing the account current. But I do n't think I should be subjected to harrasing phone calls because Wells Fargo lacks the capability to do what they are demanding I submit to, and that they can not communicate with themselves. All they need to do is listen to the records of my calls with them.</t>
  </si>
  <si>
    <t>Wells Fargo Mortgage has delayed closing on the sale of property and will not tell the closing attorney or the buying/selling agents what is necessary and needed to complete the file. We continually supply documentation, same documents multiple times and can get to straight answer as to when we will be complete. This has been approx 60 days in the process.</t>
  </si>
  <si>
    <t>Our Mortgage was sold to Carrington Mortgage services by XXXX XXXX XXXX, They immediately raised our Escrow amount to " build a Buffer ''. Our Escrow has never been short in the 5 years we have had the loan. It is impossible to contact customer service and their payment information on line is horrible.</t>
  </si>
  <si>
    <t>71078</t>
  </si>
  <si>
    <t>I filed a Chapter XXXX Bankruptcy on XXXX XXXX, XXXX which was subsequently discharged on on XXXX XXXX XXXX. Citimortgage possessed a junior lien, {$72000.00}, on my property that was subsequently stripped by the Chapter XXXX Bankruptcy Judge on XXXX XXXX, XXXX due to the property being upside down. The last payment on this account posted on XXXX/XXXX/XXXX. Throughout this ordeal, Citibank Bankruptcy reGoing further, Citibank accepted a payment in error of {$380.00} and was subsequently ordered to refund the payment as it was sent to the in error by the Chapter XXXX Trustee. This payment was credited as a returned payment on XXXX/XXXX/XXXX. Citimortage never received a payment after this date and per the order from the bankruptcy judge, their lien was removed from the property as the property was upside down in value. Citibank has reported the wrong amount owed as well as the last payment made to the XXXX major credit bureaus in an attempt to re-age the account. I have reached out to this company numerous times. They have refused to update their records. They are in fact violating the law as their claim was stripped and reporting the total amount of the debt to be approximately XXXX dollars which is inaccurate.</t>
  </si>
  <si>
    <t>I closed on my home in XXXX of 2015 and this month I received a notice from my mortgage company ( Guild Mortgage ) that I had a trust shortage. I called the mortgage company and they told me that because of the shortage my mortgage was reconfigured to cover the shortage. My payment went up over {$360.00} a month.</t>
  </si>
  <si>
    <t>We have our mortgage through Ocwen. For several years we have paid extra on all our monthly payments. When I called Ocwen, they said they have a separate account for the overpayments which is about {$800.00} now. They have not been applying the extra money to the principal but instead have been keeping it in a separate account. It was my belief that these extra funds were legally supposed to go towards the principal. What is my legal recourse? 
Sincerely, XXXX</t>
  </si>
  <si>
    <t>2065</t>
  </si>
  <si>
    <t>44028</t>
  </si>
  <si>
    <t>45056</t>
  </si>
  <si>
    <t>XX/XX/XXXX, I entered a no penalty re-payment plan with Nationstar Mortgage, to pay XXXX month mortgage payment of {$2200.00} ; which they claim they had never received when my mortgage transitioned to them and they became the servicer. I spoke with service representative " XXXX '' who communicated, that in order to start the re-payment plan I would have to pay the current month mortgage payment to him in the form of an automatic payment from my checking account in the amount {$2200.00} ( informed that there was an increase in escrow ) and XXXX monthly payments of {$370.00} added to my monthly mortgage. I agreed to let him debit my checking account for {$2200.00} and in XX/XX/XXXX I sent Nationstar a check in the amount of {$2500.00}. During the month of XXXX I was inundated with telephone calls and debt collection letters from Nationstar, stating that I was XXXX months behind in my mortgage ; and they would start foreclosure if I did not pay the sum of {$4700.00}. Upon reaching Nationstar Mortgage XX/XX/XXXX, I spoke with service representative " XXXX ''. I informed XXXX that I was on a repayment plan beginning in XX/XX/XXXX and had authorized an automatic debit from my checking account to Nationstar for my XXXX mortgage and sent my XX/XX/XXXX mortgage payment in along with {$370.00} repayment amount. XXXX explained, for some unknown reason the prior representative ( XXXX ) failed to make the transaction. But, since I had made the XX/XX/XXXX mortgage payment along with the repayment amount he could restart the repayment plan ; if I would make an electronic debit payment with him today in the amount of {$2200.00}, which would care for the XX/XX/XXXX failed transaction. The service representative ( XXXX ) also stated that I would also have to agree to a XX/XX/XXXX automatic debit of my XXXX mortgage payment plus the {$370.00} re-payment and a {$10.00} service fee ; which I agreed to all. In XX/XX/XXXX I received a postcard from Nationstar to confirm a verbal authorized payment back on XX/XX/XXXX in the amount of {$2500.00} plus a {$10.00} fee amount ; which was more than I verbally agreed to. Also in the same time frame I received a letter congratulating me on being approved for a repayment plan. The letter has a page XXXX that enclosed a XXXX month schedule starting XX/XX/XXXX to XX/XX/XXXX, which should have been XXXX month schedule ; because my first original re-payment was made in XX/XX/XXXX along with XX/XX/XXXX monthly mortgage payment. Another issue with the schedule is that it has an increased un-agreed re-payment of {$380.00} ; this would add up to more than the amount owed. Thinking we could correct the issues later I continued to make the requested payments. Nationstar continued to mail the threating foreclosure letters and make daily calls to me, leaving no message. Contacting Nationstar, I was told that I was never on a re-payment plan because I failed to make a payment in XX/XX/XXXX ; I was also told that I was XXXX months behind in my mortgage. After having some serious communication with Nationstar, they said if I could produce my bank statements showing auto debit and monthly mortgage payments they would take a look and get back to me. I agreed and faxed them XXXX pages of banking info. It is now XX/XX/XXXX I have satisfied my re-payment obligation in XX/XX/XXXX, Nationstar had sent me a certified letter threating to start foreclosure if I do not pay them {$4300.00} XX/XX/XXXX.</t>
  </si>
  <si>
    <t>61603</t>
  </si>
  <si>
    <t>I was dealing with Pacific Union ( my current lender ) on a refinance, but the original lender who did loan to help me buy the home offered a better deal so I decided to go with them for my refinance. The only caveat was that Pacific Union was offering {$0.00} to close because they were netting my escrow balance toward my payoff amount. When we tried to get a copy of the netted payoff for my other lender to use, I was told by multiple employees on multiple calls that they were sending it but it never came. Finally I got a manager on and they said they never send these and absolutely refused to cooperate. The escrow funds are XXXX % my money, not theirs and they have no right to discriminate in using it to reduce their internal payoff ONLY if they are doing the loan. I need you to please contact them and push them to send the net funded payoff to my fax at XXXX to help me get my transaction closed ASAP. They are putting me in a position where I am risking getting a 30 day late. Thank you for your help.</t>
  </si>
  <si>
    <t>I submitted a short sale on my property a few months ago to my mortgage servicer Wells Fargo. Wells Fargo countered the offer 5 weeks ago, the buyers countered back. The offer is almost the appraised value, off by maybe {$2000.00}. Wells Fargo will not reply now to phone calls or emails. Its been nearly 4 weeks with no reply.</t>
  </si>
  <si>
    <t>Ive attached the original letter that will explain how this started. To explain where we are now ... Ocwen refuses to release the remaining insurance proceeds so we can finish our flooded home and I have a letter from Ocwen stating once we were at 90 % repaired they would release and they will not do so. They received our initial insurance check on XXXX XXXX and after many many many fighting phone calls, and complaint with XXXX and La Attorney Generals office, they release the 1st pymt on XXXX XXXX. We had an inspection in mid XXXX and that came back at 90 %. and yet again not releasing all of the money, only a portion. Also, when this event occurred Ocwen waived our XXXX XXXX and XXXX payments and offered to spread them over 9 months with our 1st payment beginning with our XXXX payment. Our payment amount is XXXX and XXXX goes toward the payments of XXXX XXXX and XXXX ... .they have been reporting us late to the credit bureaus ever since. When I got our local authorities involved they corrected the late payments for XXXX XXXX XXXX and XXXX but are continuing to report us late for XXXX XXXX and now XXXX, sending my credit score down over XXXX points. I would like to receive the remaining {$31000.00} dollars in insurance proceeds released immediately and for them to correct all aspects of my credit file so that my score returns to what it was prior to them reporting incorrectly. Any help is much appreciated. I have attached several docs as reference that supports all that I have spoke about. Sincerely XXXX XXXX XXXX</t>
  </si>
  <si>
    <t>My Loan with this company was fully paid off several months ago ( XXXX XXXX ), I have since been requesting proof of this I called several times, they would put me on hold for an extended time, transfer me from department to department with no help, and finally some one would promise to provide the information, but to date nil. I just reached out to them today XXXX/XXXX/XXXX, spoke to four persons ( names ) and when I indicated that i 'm recording the call, I was abruptly disconnected from the last person. I have been patient, but this practice is unacceptable, I needed this information for my other loan that 's not with Selene Finance, and for clearance for work. They are messing with people lives and do n't care. I also need help in acquiring the proof of payment. It is my legal right that I have access to the information and this is a violation of same, I would seek legal advise but that is an expense I can not afford at this moment.</t>
  </si>
  <si>
    <t>I had a modified mortgage in XXXX and my payments kept going up and I was having trouble making those payments. I am a XXXX, I could be working one day and out of work for 8 months. This job is very unpredictable. XX/XX/XXXX I was given a forbearance loan and made all the scheduled payments. I did not realize it was for only for 12 months. I made the payment in XXXX and XX/XX/XXXX at the forbearance rate. I tried making XX/XX/XXXX payment and was told I was in foreclosure since XX/XX/XXXX. I have not received any notice of foreclosure. They said I have to " repay '' the overdue balance as stated in the forbearance agreement. I went thru the agreement and there is no such statement. My wife keeps in contact with Bank of America regularly. She is not listed on the mortgage but does all the work with them for me. When my wife went thru the forbearance contract it stated that after the forbearance period the payments would return to normal. There was nothing in there about making a payment for an overdue balance. My wife spoke to the manager in charge of my mortgage. He accused of her of not being able to read and understand the paper work involved in the contract of the forbearance. She asked him to send her a copy of the paper that states the balance must be paid at the end of the forbearance period. He stated he could not because one does not exist. He also told her that she could not speak to any one else but him. If she called she had to have the representative get in touch with him immediately. My wife is not on the mortgage and she received a bill in the mail in her name only for {$11000.00}.</t>
  </si>
  <si>
    <t>48445</t>
  </si>
  <si>
    <t>Ocwen Loan Servicing took over my loan from Litton Loan Servicing XX/XX/XXXX, my contract with Litton Loan shows a deferment of $ XXXX which was documented for removal within 12 months if I stay on the property. After the 12 months when Ocwen Loan Servicing took over my mortgage they rolled the XXXX into my current principal balance of $ XXXX bringing my total mortgage to $ XXXX during another modification that took place in XX/XX/XXXX. I have called, written letter and shown proof that the XXXX removed from the principal balance under the legal agreement signed and notarized by Litton and myself. However, I am unable to speak with anyone that speaks English clearly, or that will respond to my claim. Letters have been sending to the research to remove the deferred under the Dodd-Frank agreement that was signed with Litton ; however, they refuse to acknowledge. I am not sure where else to go to to get help with the organization.</t>
  </si>
  <si>
    <t>HomeQuest Mortgage Corporation</t>
  </si>
  <si>
    <t>77598</t>
  </si>
  <si>
    <t>MY MORTGAGE WAS ARBITRARILY MODIFIED OR CHANGED FROM A 30 YR TO A 40 YR MORTGAGE. I NEVER AUTHORIZED NOR CONSENTED TO THE MODIFICATION. IN ADDITION, I WAS NEVER LATE IN MY PAYMENT, BUT THE MORTGAGE COMPANY REPORTED ME LATE ON ONE PAYMENT WHICH ADVERSELY AFFECTED CREDIT. I BECAME AWARE OF THE MODIFICATION IN XXXX 2016 WHEN I WAS ATTEMPTING TO REFINANCE THE MORTGAGE. ALL EFFORTS TO HAVE THE MORTGAGE ADDRESS BOTH THE UNAUTHORIZED MODIFICATION AND DEROGATORY CREDIT REPORT HAVE FALLEN ON DEAF EARS. NOTE THAT I DID NOT ATTACHED THE FULL MORTGAGE NOTE BECAUSE IT WAS TOO LARGE. I WILL BE GLAD TO OVERNIGHT IT.</t>
  </si>
  <si>
    <t>we have been trying to resolve our mortgage problem with a deed in lieu of filing. To this point we have signed all the paperwork and vacated the property. We were participating in the " cash for keys '' program. All the paperwork we have signed and submitted states the property must be in broom swept condition. Also we were told that as long as the property was vacated in broom swept livable condition we would receive some compensation. Now that the house is signed over and out of our control we were told that because we left items in the house we will not receive any compensation. All the items left were usable by the next owner. we were never told that the house had to be empty to the walls ... I have called my account manager numerous times and never get a call back I always have to contact them. My last contact was 11 days ago and I have still heard nothing.</t>
  </si>
  <si>
    <t>11242</t>
  </si>
  <si>
    <t>I refinanced my mortgage with another bank XXXX/XXXX/2015 and according to the laws I was to receive my escrow balance returned to me no later than 30 days. I have not received it and due to the fact they did not pay my flood insurance on time ( 30 days late ) now my home owners is due along with my taxes and I just want my escrow money so I can pay them. I am tired of fighting with these people to do the right thing and conduct business in an ethical way.</t>
  </si>
  <si>
    <t>87196</t>
  </si>
  <si>
    <t>I went to Flagstar Bank, XXXX XXXX XXXX XXXX in XXXX XXXX, Michigan to open a home equity line of credit. XXXX (? ), branch manager assisted me in opening this line of credit and all the paperwork it entailed. I told XXXX there was a possibility that I would n't need the entire HELOC or that I may not use it at all. He said let 's go ahead and do the paperwork and that way the money will be there if need be. Fast forward two years later, and I did n't use the HELOC. I recently sold my house in XXXX XXXX, 2015, my realtor advised me that I have to close this HELOC, which at that point I went to Flagstar bank and worked with XXXX XXXX, assistant branch manager. XXXX printed out the closing paperwork for the HELOC and to BOTH of our surprise there was a fee of {$560.00} attached to it! I asked him what this was all about since I never even used one penny of the money available of the HELOC. XXXX replied, that he did n't know and would research this for me. A few days later he called and said that because I closed the account before 36 month term for XXXX, I have to pay a penalty which was an early termination fee! This was not explained to me by XXXX and oddly the branch manager was n't even aware of such practice. XXXX and XXXX both said I would need to file with the office in XXXX, Michigan that handles customer service complaints. I did this and the women took my complaint, unfortunately I do not remember her name. She said she that someone would be in contact with me in 3-5 business days. After not hearing anything for two weeks, I went back to the bank to let XXXX know that no one has contacted me and I 'm pretty upset with this fee that was never explained to me, and that if an assistant branch manager does n't know about this, how can this information be passed on to the consumer? XXXX ( branch manager ) overheard this and replied that it was in the paperwork. Well, why did n't he point this information out to me and make it clear before having me sign the paperwork? I told them both that I understand I, as a consumer, have a responsibility to understand fully what I am signing, however, my bank, and trusted institution where I do my financial business also has an obligation and responsibility to be forthcoming and carryout ethical banking practices. That is my complaint and I would like to recoup my {$560.00}! I will also be closing my account with Flagstar bank no longer allowing them the privilege of serving me as my financial institution. 
XXXX XXXX -mobile</t>
  </si>
  <si>
    <t>Good afternoon, I 'm desperate to reach you regarding an issue with a mortgage bank who has been extremely predatory ... so much so, that I am on the cusp of losing my home. To make a long story short, my husband passed away after a XXXX year illness that took nearly everything from us. We were foreclosed upon, and thankfully XXXX from the XXXX saved our home. In the process though, our interest rate was elevated to nearly 10 %! 
My husband died XXXX years ago this coming XX/XX/XXXX, and I 've desperately tried to refinance, qualify for other financial programs to no avail. My credit was destroyed by delinquencies related to medical bills, medical treatment, bills going unpaid so we could purchase my husbands medication, travel cost out of state for his treatment, etc. I am unable to refinance because of my credit score. 
In XX/XX/XXXX I started the process with my bank to qualify for HARP ... I 've submitted the required documentation over XXXX times, by fax, certified mail, regular mail, and mostly - electronic upload directly to them. 
EVERY TIME, despite filling out this required paperwork ( XXXX sections ) with representatives of the company, who took pity on my situation after multiple uploads .... who assured me every I was dotted and every T was crossed ... .that there was " no way they can say you do n't have all the required documentation turned in '' ... THEY DID! 
For 14 months now I have called, faxed, uploaded, mailed, filled out, re-filled out, re-re-filled out, re-re-re-filled out forms, the same ones over and over and over and over again .... and 14 months later I have not had any success in qualifying, being approved, being helped, or reaching any relief for my family and I. I 'm paying nearly {$1900.00} a month for my house not including taxes and insurance! I owe more now than I did when my husband and I refinanced it 14 years ago! We 've owned our property since XX/XX/XXXX ... it 's all my children and I have left ... my husband and I worked so hard for what we have, and because of predatory lending/banks ... .I 'm about to lose it all! 
XX/XX/XXXX the HARP program ended .... I was no closer to being approved on XX/XX/XXXX than I was when I started the process in XX/XX/XXXX. Now into XX/XX/XXXX I 'm nowhere closer to ending this nightmare than I was in XX/XX/XXXX I 've had two relationship managers, the 2nd seems to be a little better than the first, but it still has not helped me. When I call his direct extension he has NEVER answered and he does not ( I 've been told multiple times ) have voicemail. On a request for a callback from him dated XX/XX/XXXX - I finally received a call back, NOT from him, but a representative who knew nothing more than I did ... on XX/XX/XXXX 
I 'm now desperately trying to qualify for the HAMP, but I 'm fearful that if this continues, I will be losing my home to foreclosure before that ever happens. It 's evident the bank DOES NOT want to help me, and I 've run out of options. I 'm raising my family alone, I 've tried everything I know to do to get this done and frankly, I 'm losing. I need help. Please, please tell me you know how to get this mortgage company to do what they 're morally, ethically and federally required to do. I 've about reached the end of my rope ... .. I ca n't take anymore struggle, stress and continued disappointment and worry. This is not the American Dream - it 's a nightmare. 
Thank you and Best Regards, XXXX XXXX XXXX</t>
  </si>
  <si>
    <t>I recently applied for a HELOC from Bank of America since I have been banking with them for over 22 years. I joined XXXX Bank in XXXX which is bought by BOA in XXXX. I was expecting a concierge level support since I have been Banking with them for a while and to my dismay my experience have been the worst ever so far. I clearly told the BoA rep I was trying to refinance my existing HELOC from XXXX Bank which had a loan to value of 80 %. I was told that as long as I have credit score over XXXX and the value of property is above 950K that should not be a problem. I have been assigned to a processor called XXXX and we have been playing phone tags for last 4 weeks and never had a chance to get hold of her. I have spoken to multiple customer care reps last few weeks and I am hearing the different stories from them. I even escalated to a supervisor twice and they promised that he will expedite handling of my file which is a complete lie and I am extremely frustrated about the way they handle my file so far and I wasted so much time talking to BOA on the phone and ca n't get anything done. Appraised value of my property is XXXX and my credit score over 730 and I got this letter from BOA America stating that they ca n't refinance my existing Heloc and my application got rejected. When I talked to supervisor called XXXX she told me that they have a counter offer of 75 % LTV and BOA rep will follow me. When I spoke to BOA rep called XXXX he told that he ca n't even consider 75 % LTV and maximum they can offer is XXXX due to too many inquiries in my credit report and some late payments back in XXXX time frame. I explained to BOA rep that I have been shopping for a mortgage for a while and due to that I have some inquiries from other Banks which was not converted to loans. I also told them late payments were due to short sale due to an extra ordinary circumstances back in XXXX and explained to BOA rep none of previous banks denied credit due to this issue and XXXX and Credit unions offered me 80 % LTV Helocs in the past after completing 3 years of short sale and I never had a pleasure to bank with them over 22 years similar to the way that I have been Banking with BOA. I am very familiar with Helocs since I had atleast 10 of them for last 20 plus years and BOA did n't have a courtesy of asking me what went wrong back in XXXX. Instead they flatly rejected my original offer and the story keeps changing every time I spoke to BOA rep.</t>
  </si>
  <si>
    <t>My mortgage has been transferred to GreenTree Mortgage dba XXXX. I have requested a modification due to my current health issues. While in the process of requesting a modification, I also requested several legal documents from them such as my Mortgage Note, and copy of my security deed, and past 3 yrs mortgage history. I requested these documents 30-45 days ago, but never received any of them. The payoff balanced that was quoted to me was {$42000.00} more than what I originally started with the mortgage. I did not understand how the principle balance increased so high. In addition, I asked the name of my current investors or who really owns my mortgage, but was given vague and erroneous information. There are so many discrepancies with my loan. My original loan was with XXXX and then transferred to at least XXXX different servicing companys. Please help me, I do not want to lose my home, or taken advantage of. I am XXXX years old and very afraid.</t>
  </si>
  <si>
    <t>I paid my mortgage company, but they are not acknowdging payment. My bank ( XXXX ) has verified that Penny Mac received payment on XX/XX/XXXX.</t>
  </si>
  <si>
    <t>I have XXXX violations from Ocwen Loan Servicing, first is a violation of the FDCPA in over contacting me ( 5 times in a 7 day period ) and I have been lied to when requesting to be able to pay my own homeoweners insurance and removing it from my escrow payment. 
Third, I have been viloated in my privacy under Graham Leach Bliley Act, when Ocwen without my permission contacted my insurance company and conducted business without my expressed written or verbal consent</t>
  </si>
  <si>
    <t>53016</t>
  </si>
  <si>
    <t>49242</t>
  </si>
  <si>
    <t>I filed a complaint with CFPB and had to file another complaint as the first complaint PHH did not comply with the letter they sent dated XX/XX/XXXX. I received notice today there was an answer so I am replying to the letter uploaded dated XX/XX/XXXX and will respond to that letter. I did agree to a FIXED RATE MORTGAGE XX/XX/XXXX. I never became delinquent with you XXXX XXXX XXXX. We had a fire on our mountain and I asked for a 2 week extension to pay my payment late with out penalty because my escrow would close late. you stated I needed to go into a forbearance which I agreed to and when I tried to pay weeks later I was un allowed and told I must wait for a period of 3 months. So I did. And then I tried to make payments as usual and I was un allowed again I now had to have a trial period and on and on until finally the loan was reinstated. Every month I had my payment waiting to pay and then I found out you were reporting me late and delinquent which was the whole reason I called to prevent that. In theis process we found out theat the paperwork that I have showing that my loan company set up an impounds account was never applied and so I had owed for back takes. I did not have the money for these as I did not know I needed to save for those so I was told they would be put to the back of my loan and a loan modification would have to be created. I never asked for one. I just wanted a 2 week extension. So i was told there would be no fees and the tax amount would be put on the bacl of the loan but ONLY id I agreed to an impond account which of couse is what I signed up for. the paperwork came out in some elses name and I was forced to sign it and have it notarized and told that the correct paperwork would be sent out. As you can see in the paperwork you sent out the notary couldnt properly notarize the document. It never came back out corrected but the payment was as stated and so I made my payments until I recieved a notice that my payment went to {$4000.00} plus dollars. You state in your letter thatan escrow account was set up XX/XX/XXXX for me. This was incorrect. It was supposed to be set up XX/XX/XXXX. That was a condition on my forced loan modification. Do again I fight with you because the taxes again were not paid. PHH was trying to figure out what hapened as I hade proof of letters and phone calls as to what was supposed to happen and by the way ... why wasnt my correct loan modificaton paperwork ever sent to me. After being jerked around yes I qualified no I didnt yes you have my paperwork no you do not an it looked like you were going to foreclose on my property because I recieved notice after notice signed with the same name and notarized yet different signatures so I was going to file BK runined my credit and then you came through saying you would do the loan mod but Id have to withdraw my BK filing. so I stopped everything. THe notice came again with needing money that was not discussed and again with the impounds included and an interest rate that was 3.25 and a term of 7 years interest only with an option after that time to pay princ and int but the interest rate was to remain forever and the term was to be 30 years. Those items although it appears the 3.25 was solid the other were not included and when I called they again said sign it now and we will correct it and sent it back out. That never came. Now I have a notice from you dated XX/XX/XXXX about my adjustable rate mortgage??? you uploaded blank documents about fees etc totaling {$45000.00}. That was not disclosed to me and I dont see where I signed to agree. I was told I ould have no fees but the back taxes again added to the back of my loan for your error. Further no corrected agreement ever came. AGAIN!!!!! I am willing to negotiate the original terms you agreed to. But nothing more. I will be contacting every agency I can. I will NOT give up.</t>
  </si>
  <si>
    <t>17703</t>
  </si>
  <si>
    <t>The lender denied this file in XX/XX/XXXX and still has not provided a denial letter for the appeal process to be entered - we have submitted a loan mod package for review on XX/XX/XXXX and it was denied by XX/XX/XXXX due to the sale date being XX/XX/XXXX and not having 37 days prior to sale to review the package - the lenders reason for denial in XX/XX/XXXX was They stated income showed client could n't afford the home or repayment. XXXX payments behind as of XX/XX/XXXX according to the calculations we entered : loan payment = {$650.00} income used for denial review XXXX = {$2200.00} dti = 28 % affordable - We are disputing the fact that the client does show the affordability to maintain a current pmt once modified. we feel the lender did not calculate the income vs expenses and DIT correctly - the appeal process should be granted and the time allowed for this to be reviewed prior to any sale date occurring.</t>
  </si>
  <si>
    <t>My loan servicing was sold to Loan Depot. I have an impound account for my taxes and insurance. There is a balance in that account of {$4300.00}. I received a supplemental tax bill and followed the instructions on the back of my mortgage statement from Loan Depot and faxed it to the Tax Bill fax number. They did not pay the bill. I received a late notice and faxed the bill a XXXX time. They still did n't pay it. I called today and was told they do n't pay supplemental tax bills and that I would need to fax the bill to yet another person and that they would mail me the money so I can pay the bill. This is costing me {$46.00} in late fees when this servicer is holding onto over {$4300.00} of MY MONEY that is set aside to pay tax and insurance bills. When I asked the phone rep what happened to the bills that I faxed in, I was told that they shred them. This is a complete rip off to the consumer and had I been notified of this policy when I faxed the bill. I could have received the funds and paid the bill on time. This should be illegal to rip off a consumer in this manner.</t>
  </si>
  <si>
    <t>My loan was recently sold back to XXXX XXXX XXXX. Bay view loan servicing decided to add XXXX cents onto my loan under XXXX advance without notification or any explanation. They just sneakily applied it to my loan. XXXX XXXX XXXX than decides to add that to my loan payment and says I owe that much. First off let me say I am disputing all of those charges. I phoned bayview and they advised me all it says is its for litigation ... ..I have no litigation and it was added conveniently to my loan in XXXX XXXX ' to the time it was transferred in XXXX XXXX. I had no notice of it I was just paying my monthly mortgage.</t>
  </si>
  <si>
    <t>95026</t>
  </si>
  <si>
    <t>I received a real estate tax bill from my county. I called the mortgage company to find out if they had paid the tax bill and they said they did. After speaking with the property tax agent, I realized the map number that the county was asking me to pay was incorrect, it was not my house. After contacting the county, they said they would correct the error and I would not have to pay. However, the mortgage company called my county tax office and later added that parcel of land to my loan and paid the outstanding tax bill due on that parcel. I had to contact the mortgage company again and ask them to remove this parcel of land from my loan and ask them for a refund from the county. In the meantime, my loan was re-assessed and now the mortgage company wants to me to pay more monthly because of the company 's error of adding that parcel of land. They said they will not re-calculate my loan until the refund payment from the county comes in. I should be able to pay the original lower monthly payment for the mortgage and not have to pay a higher cost for their mistake.</t>
  </si>
  <si>
    <t>53181</t>
  </si>
  <si>
    <t>As first time homebuyers, my wife and I discovered that the Maryland Mortgage XXXX offered a home credit that would turn 25 % of our mortgage interest deduction into a tax credit. This incentive would really help our ability to afford a home, so I sought out a lender that was qualified to complete loans that participated in the program and would provide us with the tax credit. 
The tax credit certificate must be obtained on a homebuyer 's behalf by an approved lender. Our lender failed to register us for the tax credit as he said he had done so we will not receive the tax credit certificate and will lose out on the {$2000.00} annual tax credit each year we live in our new home. 
I worked with XXXX XXXX XXXX NMLS # XXXX ) and XXXX XXXX XXXX XXXX Company NMLS ID # XXXX XXXX, a division of Homebridge Financial Services, to obtain a home mortgage through the Maryland Mortgage XXXX. XXXX told me he was familiar with the program and ensured me throughout the process that he had done all that was required to obtain the Maryland XXXX. 
A week before we were set to close, I called XXXX to ensure everything was in order. I told him that according to the Maryland XXXX website ( http : //mmp.maryland.gov/Pages/MDHomeCredit.aspx ) we had to obtain the Mortgage XXXX XXXX before closing. He ensured me that everything was in order. 
When we got to closing on XXXX XXXX, 2015. I asked XXXX if he had the Mortgage XXXX XXXX with him. He said he did n't have it, but he would call the program right away to get things squared away. He assured me that everything was in order. The closing attorney included documentation from the Maryland XXXX website as evidence that I had done all that was required of me as the lender to get the tax credit. XXXX said he had had trouble getting the website to work properly, but he would download the certificate and give it to us right away. 
Later that day ( the day of closing ) and in the days ahead, I discovered that XXXX never completed the registration for the XXXX and that my family and I would lose out on the {$2000.00} annual credit for as long as we live in the home. I was extremely frustrated because the availability of this credit was precisely why I chose to work with XXXX and XXXX and he ensured me throughout the process that everything was in order. In the days and weeks that followed I was in constant communication with XXXX to get the situation resolved. XXXX said that he thought he had done what was required, but he never registered us for the program. Since he never verified that we were registered, it was n't until after we closed that he realized he had made a mistake but at that point it was too late for him to get it corrected. 
In the weeks following, I spoke with the state mortgage program and was told there is nothing they can do to issue me the certificate after closing despite the fact I did everything I was supposed to up front and it is due to my lender 's error. 
I also spoke with the head of XXXX 's mortgage branch, XXXX XXXX, who expressed his dismay that XXXX failed to register us for the certificate. He said he would get to the bottom of things and figure out a resolution. Since that phone call in early XXXX, XXXX has never called me back and has not answered or returned any of my numerous calls. 
I have included documentation showing that XXXX said he thought he registered us for the program ( verifying that he knew that was our intent ) and from the state saying that there was nothing that could be done after closing to fix XXXX 's error. 
Buying our first home was a major long-term financial commitment and our expectation to obtain the Maryland XXXX helped us make the decision to buy our home. XXXX XXXX and XXXX XXXX XXXX 's failure to register us for the tax credit as they promised causes us significant financial harm.</t>
  </si>
  <si>
    <t>I want to submit a second complaint against US Bank. My husband passed away in XXXX and I got very behind in my mortgage. I tried several times to get a modification, but US Bank denied my request. I resubmitted the request for modification since my income had changed. Thereafter, I decided to just sell the property and try to start over. Therefore, I hired a law firm to help me with the short sale. They initially set a hearing date of XXXX/XXXX/XXXX for foreclosure. I spoke with the attorney representing the bank and asked for an extension to work out the details of the short sale, and she told me to call the bank directly. I called the bank but my relationship manager had been changed and the new person was on vacation for the next two weeks. I therefore spoke with another representative. She told me that because I had resubmitted the loan modification, my application would be in review and no hearing would be held. Therefore, I did not go to court on the date of the hearing. I found out that the bank did not inform the lawyer, and they had the hearing anyway and set a sale date of XXXX/XXXX/XXXX. On the advice of my new lawyer, I filed a complaint and we submitted another modification request but it was for the short sale. After the bank was notified of the complaint, they gave me an extension until XXXX/XXXX/XXXX to review my request for the short sale. The paralegal handling my short sale filed everything with US bank in XXXX. He called repeatedly and asked if they had all of their information and but did not receive an answer for three weeks. On XXXX/XXXX/XXXX, the paralegal, XXXX XXXX, lodged a complaint and asked for escalation to find out what was happening at the bank since he could not get an answer. Only on XXXX/XXXX/XXXX did he get a response only to find that our relationship XXXX had been changed again without any notice. He was told by the new relationship manager that the application was complete, but he pressed her to review the whole package while he was on the phone to make sure it was complete since we are nearing the sale date of XXXX/XXXX/XXXX. After looking, she told him that they required one more thing but would need it by XXXX/XXXX/XXXX because they had a deadline of XXXX/XXXX/XXXX for the application to be complete. I submitted the required paperwork but am worried that the bank will wait until it is too late and then say that I did not get them everything they needed. We think that the bank 's actions have been outrageous. They did not respond to any of my paralegals phone calls for more than 3 weeks and then told us that they had again changed the relationship manager without any notice. When they finally responded, the rep stated that they had everything they needed only to change her mind after being pressed to review there file by my paralegal. She then stated that they needed one more thing but then gave us a deadline when they had been the party to waste the time. I think they are just trying to string me along and then deny my request. I have found a buyer for the property and they are trying to block it. I would like them to process the request and let me sell the property instead of foreclosing the house against. This would allow me to pay off the debt to them and start over.</t>
  </si>
  <si>
    <t>56364</t>
  </si>
  <si>
    <t>92317</t>
  </si>
  <si>
    <t>I have been working with Chase and applied to convert my " adjustable '' home equity line with them to a 30 Year XXXX % mortgage beginning last summer-XXXX. Due to the overwhelming number of loan applications, I was told that the processing would take longer than unusual do to their excessive amount of mortgages being financed or refinanced. I was not overly concerned as my home equity rate was still lower than the proposed 3 % rate that I was applying for. I had been in regular contact with XXXX ( nice lady ) of the XXXX branch and was assured that the loan application process was moving forward. I actually went into her office on at least 3 occasions to present additional information as it was requested. Initially she needed a 6 month business P &amp; L statement and as time progressed they requested a 9 month statement-which was provided to her. After reviewing my last 3 years of tax returns, they asked for copies of my XXXX of which I was a XXXX. Unfortunately several of the XXXX had never been supplied to me and I informed XXXX that they were for minimum or no gains and had basically lost most of the money that I had XXXX. I was unaware of any possible problems up to this point, which is when the situation began to drastically change. To summarize the deposition of the XXXX in question : XXXX was an investment group that dissolved in XXXX ( I had only owned XXXX % of this group ) XXXX was a XXXX that 's been in the process of being dissolved and I 've received {$0.00} payments or income for the last 8 years ( only owed 2.5 % or this investment ) Integral Partners has not produced a XXXX for the past 2 years and in the process of BK ( only owed XXXX % of this investment ) XXXX XXXX XXXX ( XXXX % share owner ) part of an investment of XXXX of which I was a XXXX. 
As recently as XX/XX/2016, I had received an email from XXXX stating that my application had been in underwriting for 16 business days-which surprised me since I had begun the loan application process more than 90 days prior. Once again I was assured that they had been " swamped '' with numerous loan applications, however I was not concerned as the process appeared to be continuing to move forward. On XXXX, XXXX and I exchanged several emails indicating that to the best of her knowledge-they had all the necessary documents ( 4 ) in response to my question about " what does suspended mean? ( 5 ) ''. Additionally on XXXX Chase mailed me a letter ( A ) stating that I had until XXXX to submit the additional documentation on the XXXX mentioned above, so I promptly went to visit XXXX on XXXX with FULL tax return information as filed with the IRS for the previous 3 years and to allowed her once again to make copies of ANYTHING that she needed. It was during this meeting with XXXX that she mentioned ( somewhat embarrassingly that my application had been in " processing '' for 150 days ( or something to that effect ). I knew it had been a long time, but this was the first mention of anything possibly negative regarding the process. Nothing else was said, but she outlined exactly what I needed to get from my accountant ( M ). 
On XXXX, I forwarded all the information from my accountant-XXXX ( XXXX ) to complete their files-still well before the " due '' date of XXXX. Unfortunately, during the time between XXXX and XXXX, Chase sent me another letter ( XXXX ) dated XX/XX/2016 stating " confirming my decision to withdraw my application as requested ''. At that time I was still discussing the additional information with XXXX and NEVER said or implied anything to the contrary. It was after realizing that the situation was beyond XXXX level,, that I contacted XXXX ( XXXX ). Thank you</t>
  </si>
  <si>
    <t>65355</t>
  </si>
  <si>
    <t>On XXXX XXXX, 2013 I purchased property located at XXXX XXXX XXXX XXXX, XXXX XXXX, NV XXXX, herein referred to as " Property ''. I provided lawful funds to pay for purchase, recorded deed and payed Transfer Taxes to the county. Approximately 2 weeks after recordation of ownership, I received a letter sent to the " Property '' addressed to my husband " XXXX XXXX XXXX '' the recorded owner. Within the letter was a " Notice of Default '' claiming the previous homeowners had defaulted on the mortgage previously held on the " Property ''. The notice stated the holders of Mortgage Debt was " XXXX XXXX and XXXX XXXX ''. The Trustee was listed as First American XXXX, herein referred to as " FATSS ''. I contacted the number listed on the notice and was asked to proved proof of ownership by scanning a copy of my deed and emailing it to them. I did and received an email back from a woman claiming to be a manager named " XXXX XXXX '' herein referred to as " XXXX ''. XXXX explain how she felt I purchased my home " subject to '' the mortgage held on the property. She further claimed I could pay them. After months of back and forth, and obtaining a restraining order barring the sale of the property, FATSS sold the property at auction to " XXXX '' who they purported was the lender. Within the documents provided as authority to sell, there is fraud by deceit ; robo-signers signing as employees of a company they are neither employeed at nor paid. Any mortgage seeking to record XXXX XXXX as either Benificiary or Nominee will have fraud by deceit, forgery and robosigning by virtue of design. XXXX XXXX has no employees to assign or sign for assignments. Any assignment claiming to be XXXX XXXX, XXXX XXXX XXXX XXXX , XXXX or MERS ( XXXX ) is fraudulent on its own. Any Servicer, Trustee, Benificiary, Lender or Mortgagee seeking to use a document signed by an employee of either XXXX is acting in connection with fraud and Criminal Organization. 
I have attached XXXX slideshows. I can print them for better viewing and mail them if necessary. 
How XXXX XXXX is a XXXX and will always contain fraud XXXXForeclosure documents with pointers showing fraudXXXX 
XXXX</t>
  </si>
  <si>
    <t>This is with respect to my experience with Bank of America, XXXX, NJ Branch. I contacted them for a pre qualification of a mortgage loan before I can put an offer on a house I was interested in buying. I made it very clear to them that this is just pre-qualification and asked them if doing it will have any impact on my credit report, and if it did then I do n't want to proceed with them. They made it very clear that this will only be a soft check and it will in no way affect my credit history/report. I went ahead with the pre-qualification with them based on this assurance. However to my surprise my credit history was affected as they run a hard check on my SSN. When I contacted them asking for explanation, the person said she was not aware of it and said she was sorry, but said there was no way to fix it. This happened on XXXX/XXXX/2015. I even complained to the BOA redressal cell, but never got a response back from them. They never resolved this issue and I reached out to a person who asked me to call him for resolving the issue and he never got back to me nor to my message.</t>
  </si>
  <si>
    <t>46001</t>
  </si>
  <si>
    <t>44040</t>
  </si>
  <si>
    <t>I have sent CFPB a complain early this year, case number XXXX and XXXX, regarding my mortgage modification with XXXX XXXX XXXX and Seterus. XXXX gave me a modification on XXXX XXXX, but then the loan servicer transferred to Seterus after that. I have paid all the XXXX required payment to make the offer final. However. Seterus starting to return my payment from XXXX XXXX, I was not able to get a solution, which forced me to contact CFPB. Now, after a whole year of struggle, I have got a Seterus offer, however there are substantial difference which I want answer but not get yet. 
I have talked to XXXX XXXX ( loan owner ) and Setetus, but was told that I had better to sign the contract otherwise it will be void and I will have to go through the whole process again. 
The new offer did not even give me a full account of how the total amount of the loan is calculated, why there are substantial difference between the terms and conditions of the XX/XX/XXXX and XX/XX/XXXX one. This loan is going to be with me for 40 years. How can I be expected to sign something that is not clear to me? I have got a letter recently from Seterus, in the letter Seterus admitted that there are errors in calculate the loan amount. How can I be expected to sign it when the offerer already knew something is wrong in the offer, and not yet correct it? 
My concern is that the deadline of this offer is XXXX/XXXX/XXXX, which is 7 days later. Although I have a written question list sent to Seterus, I have not get any answer yet. Although Seterus admitted that its offer has errors, it has not corrected it. My XXXX payment to the offer is been returned by Seterus, just as my XXXX payments to Seterus. All these evidence signaled me that Seterus did not really want to give me an offer as the one XXXX gave me. Seterus just wanted to appear that they gave me an offer! All they want is to have me to start the whole process again and force me to pay a lot more than what I have been offered now!</t>
  </si>
  <si>
    <t>Myself, XXXX XXXX, and husband, XXXX XXXX XXXX, have concerns on the unethical practices, honesty and integrity of the contractual agreement we are about to enter into with our servicer, Ocwen, and lender, XXXX. 
We are documenting these concerns in order for you to review their practices and to protect ourselves from any changes that our servicer, Ocwen, and lender, XXXX, may make in the future to this agreement we are about to sign. 
1. There is no mention of this interest rate being fixed or variable, even though we were told by our customer relationship manager ( CRM ) that it is fixed. 
2. Even though we had a verbal agreement stated by our customer relationship manager ( CRM ) of a 3.25 % interest rate, our loan terms stated 6.625 %. We believe that we were wrongly led into an agreement under false terms. 
3. I am concerned that our servicer, Ocwen, and lender, XXXX will decide later in the future that they have found an error and change the terms at their whim. XXXX.XXXX XXXX. There is nothing written in the loan terms that protects us, the borrower, from the unlawful and unethical practices of our servicer, Ocwen, and lender, XXXX. 
5. We are concerned that if we decide to sell our house or refi at a later date, that a written permission from our servicer is needed and they may have the right to deny a sale of our home. XXXX XXXX. There is nothing written in the loan terms that states there is no penalty if we so decide to pay off the loan in full before its maturity date, even though this was discussed with our CRM and she specifically stated that there is no penalty. 
We will attach the signed loan term documents for your review.</t>
  </si>
  <si>
    <t>74343</t>
  </si>
  <si>
    <t>I financed my mortgage XX/XX/XXXX. Servicing of my XXXX Mae-backed mortgage is now in the hands of Seterus , Inc . It went from XXXX XXXX to XXXX and to Steterus, effective XXXX XXXX, XXXX. Due to errors caused by XXXX, I was forced to file bankruptcy XX/XX/XXXX. XXXX used this as an excuse to stop sending mortgage statements and return envelopes at that time. Although XXXX sent me statements for a few months, eventually they too denied me the standard mortgage service of providing a monthly statement with a self-addressed, return envelope. I simply mailed my check every month to a post office box. I have XXXX mailings from Seterus, XXXX with a different variation of my name. I have requested ( 3 times ) that they send a monthly statement with an appropriately addressed return envelope for my mortgage payments to me with MY name in the address. This seems to be a reasonable request to make to a servicing company. How else can I know that my payments are received and my escrow payments are distributed correctly? I have not received any accounting on this mortgage since XX/XX/XXXX.</t>
  </si>
  <si>
    <t>XXXX This is not a Duplicate XXXX has repetitively ignored fraud activities and now has forged documents to hide some of the fraud activates on my accounts. 
On XXXX NationStar provided me a document for the loan modification my tenant made without my awareness or consent. This was before I brought it to their attention that this activity was Fraud. I aware that there was another loan modification made sometime in XX/XX/XXXX by my tenant, but NationStar rather not provide me with any further proof of fraud activities. On XX/XX/XXXX, NationStar responded to my escalation of fraud activities, again ignored the fraud activities, but provided an EDITED VERSION of the loan modification document. This time, they removed page XXXX which was the fax cover page showing that it was faxed by my tenant from her place of work. The original was a .TIF of XXXX pages and the NationStar filtered version is a .PDF of XXXX pages. NationStar has always suppressed the providing of certain documents which would further proof fraud, and now they are forging documents. There was a falsified letter written by my Tenant requesting authorization over my accounts pretending to be me. I have requested page XXXX which is the fax cover page, but NationStar repetitively refused to provide me with that piece of evidence as well as the document for the loan modification on XX/XX/XXXX as well as phone calls recordings which would show the XX/XX/XXXX phone call of my tenant calling NationStar and removing bank account information from my loan after I had wrote a letter to NationStar revoking access to my tenant and changed online access. 
I have requested XXXX things from NationStar, 1 ) to secure my account and prevent further fraud on my account 2 ) to correct the harm caused out of fraud activities. 
Up until today, NationStar has not complied with either request. I have asked for a password to be placed on my account on XX/XX/XXXX, up until today, that password is not enforced. I have recording of me calling NationStar and not being prompted for the password. This means that anyone with my information can call and STILL ACCESS my account. 
NationStar claims I granted authorization over my accounts to my tenant. I HAVE NOT GRANTED AUTHORIZATION TO MY TENANT. If there is such falsify phone call evidence, they are made out of fraud activities. There was a falsify letter written on XX/XX/XXXX written by my tenant, and the allege phone call was probably done by herself as well. NationStar records all phone calls, Can NationStar provide me with the recording so that I can identity who was pretending to be me. 
I 've been a victim of Identity Theft. Someone forging my signature, and acting as if it was me during any transaction is Identity Theft and is considered fraud. 
I have provided an Identity Theft affidavit as well as a police report which has full details of the fraud activities caused on my NationStar 's accounts. It is by law that NationStar has a certain amount of days to remove the fraud activities from my credit report. 
There are a few questions I have:1 ) I wrote a revoke access letter on XX/XX/XXXX and confirmed it was received. Why was my tenant allowed to remove banking information from my mortgage account around XX/XX/XXXX? 
2 ) On XX/XX/XXXX, XXXX XXXX wrote a falsified letter. The phone number on the letter is her cell phone number. Why NationStar refused to provide me with XXXX XXXX of the cover sheet fax? 
3 ) Why did NationStar edite a .TIF document into a .PDF and removed page XXXX which was the fax cover sheet showing XXXX XXXX 's name? 
4 ) I 'm assuming there are other fraud activities due to NationStar lack of security. Why is NationStar playing ignorant at taking actions to correct the harm causedThere have been multiple times which I have escalated the fraud activities to NationStar and provided an affidavit Identity Theft report as well as a police report.</t>
  </si>
  <si>
    <t>Improper Credit of Payments during Bankruptcy : We filed Chapter XXXX Bankruptcy on XXXX/XXXX/XXXX and our mortgage company was XXXX XXXX XXXX. The servicing transferred to Specialized Loan Servicing ( SLS ) on XXXX/XXXX/XXXX. We made all payments to the Trustee, who subsequently made all mortgage payments directly to the lender. Our case was discharged on XXXX/XXXX/XXXX. As part of the Notice of Final Cure, the Bankruptcy Trustee stated the SLS claim was paid in full. In response to the Notice of Final Cure on XXXX/XXXX/XXXX, the XXXX Attorney stated the pre-petition arrears have been cured and the post-petition payment in the amount of {$4700.00} was delinquent. We paid the {$4700.00} amount and are current on our loan serviced by SLS. Even though we complied with the Final Cure and paid the delinquent payments, SLS is stating we are behind on our payments. 
No Notification Regarding Payment after Discharge from Bankruptcy : SLS sent no notification to make payment after our BK discharge ( XXXX/XXXX/XXXX ). Also, we could not access our loan information on line until XXXX/XXXX/XXXX. We made several calls to SLS and were even told not to make a payment until they reviewed our loan. We did not know when our next payment was due. Our second mortgage, XXXX, sent us a letter indicating the amount of payment and place to make the payment. All payments were made timely to XXXX and XXXX did an excellent job keeping us informed. Despite many attempts to obtain accurate information from SLS, it became clear there was no one competent at SLS to answer our questions regarding the amount and due date of the payment. 
Incorrect Pay History : This error has resulted in inaccurate amounts added to our loan, such as interest and late fees. We received a verification of mortgage on XXXX/XXXX/XXXX which is also in error. 
Improper Credit Reporting : We applied for a loan with XXXX XXXX and were denied due to SLS showing we are currently delinquent on our mortgage.</t>
  </si>
  <si>
    <t>Our Mortgage was originated by XXXX Mortgage, they sold our loan to Green Tree Servicing. It has been 6 months and there we have had several issues. They applied our payment to an incorrect account, I have been unable to call and make a payment ( although normally after the XXXX ), I can not get a rep. on the phone to assist. They add the next months payment to the statement on the XXXX of the month and then charge a late fee of XXXX if it is not paid on the XXXX of the following month. This is not a reputable bank. I wish I was given a choice. I am sure many other struggling families are frustrated. Please help.</t>
  </si>
  <si>
    <t>30356</t>
  </si>
  <si>
    <t>I was charged a fee both when I spoke with XXXX XXXX, and XXXX XXXX, who overnight changed the mortgage number, and gave the file to IndyMac mortgage service, who after XXXX cleared the way for everybody to remain in their homes charged another modification fee. I agreed in order to keep a home whom was not built by these people but my mother.</t>
  </si>
  <si>
    <t>Our loan was sold to Ditech.We enrolled in auto pay.They told us it would not be in effect in time for our XXXX payment. We sent a check they got it on XXXX XXXX. On XXXX XXXX they took an additional payment through the auto pay. On the XXXX of XXXX i called and after 2 hours was connected to a supervisor, who while being rude to me assured me that we would have a full refund in XXXX to 7 business days. I checked a few times to see if they had sent it back and on the 7th business day I called again, and was told a supervisor was looking into it and would call me back. They never called me back. I called back AGAIN only to be told that the person who took my call could not connect me with a supervisor because the wait time for the supervisor was longer than 5 minutes and they could not be on hold that long ... .... and again said they would call me. I have done correct.I never asked to do business with them! I have no choice of taking my business elsewhere and they refuse to give me my money back in a timely manor and have caused a me to bounce other payments and fees. They are refusing to talk to me or allow me to talk to who I need to and refused to give me a number to connect me with anyone else have records of all the people I spoke with on what day and time. Please help. Sincerely</t>
  </si>
  <si>
    <t>XXXX XXXX XXXX XXXX has stopped using the Green Tree name and has replaced the Green Tree name with " ditech ''. I received my monthly statement dated XXXX/XXXX/2015. Upon examination of the monthly statement, I noted that all of the " other important information ... '' referred to Green Tree. That this error exists indicates lack of due care in the performance of tasks related to the business being conducted.</t>
  </si>
  <si>
    <t>76205</t>
  </si>
  <si>
    <t>48909</t>
  </si>
  <si>
    <t>Round or about XXXX XXXX, 2015 I had a XXXX. She was not able to return to work. I am is XXXX years old, however, I could not retire completely due to financial obligation. My XXXX caused me to go into complete retirement,. I can no longer walkout with aid. In XXXX 2015. I submitted an application for home modification, it was denied for lack of the XXXX being submitted timely. I submitted another application it was denied, due to lack of food assistance proof. However, I am sure the proof of assistance was faxed by another family member. Please can someone help in this matter.</t>
  </si>
  <si>
    <t>We are selling the property and Ditech is not releasing a payoff to title company which has affected our closing dates. They are not assisting me by phone.</t>
  </si>
  <si>
    <t>I have applied multiple times for mortgage assistance with Bank of America specifically after my home was broken into around XXXX time which the person or persons caused a considerable amount of damage, at the same time my young son was diagnosed with illness, and to add, I was a victim of identity theft where my bank account was emptied. Bank of America continues to deny me for assistance, in a letter dated XXXX XXXX, 2016 Bank of America which provided me with a new Relationship Manager XXXX XXXX who I have never spoken to despite numerous calls. The letter request that I continue to provide all the documents previous requested by XXXX XXXX, 2016. In a letter dated XXXX XXXX, 2016 I received a Notification of Assignment, Sale or Transfer of your mortgage '' The notice went on to say that Bank of America has sold my loan to XXXX XXXX but as legal title trustee for XXXX XXXX effective date of transfer was XXXX/XXXX/2016, while I was in the middle of my loan modification application. The Notice stated that my loan servicing was transferred to XXXX XXXX XXXX in XXXX TX which is known as foreclosure mill and is not structured to provide loan modifications or assistance. Upon contacting XXXX XXXX in response to their letter dated XXXX/XXXX/2016 " Welcome '' I requested to know what documents were sent from Bank of America and XXXX response was None! I am force to sell my home with the writing on the wall, premature transfer of my loan prior to a response to my request for mortgage assistance, a Point of Contact that makes no contact.</t>
  </si>
  <si>
    <t>98372</t>
  </si>
  <si>
    <t>I want to have a mortgage with Chase. I have got a commitment letter. However, the rate is rather high as I compared with XXXX. I asked Chase if he can give me the same rate as XXXX. Chase said that is the best rate he can offer me. So I decided to switch to XXXX. 
I have paid {$500.00} for the application disclosure including appraisal fee. But when I want to have the appraisal copy, he can not give me because the appraisal itself has not been done yet. I am now using XXXX to get my mortgage done. 
I have requested through email on XX/XX/XXXX. Chase 's lender gave me so many nonsense explanation, such as ... 
1. He will ask the underwriter to send me the copy. 
2. He said give him a few days more. 
3. He said the appraisal is in the commitment letter. 
4. He said he never charge the appraisal fee. 
5. He asked me to contact processor do one for me. 
6. On XX/XX/XXXX email, he said to me not to worry and will order the appraisal very soon. 
My question is can I get my money back from Chase because I know that they can not give me the copy. 
Thanks.</t>
  </si>
  <si>
    <t>22936</t>
  </si>
  <si>
    <t>I have been named executor of an estate. The lender, XXXX was informed immediately that the mortgage holder had died. This was in XX/XX/XXXX and I got the paperwork to them by XX/XX/XXXX. I was assured the loan would not be placed for collections. Of course, this happened in XXXX and I had to deal with the new company, Seterus for mortgage payment information. 
This was a nightmare and started out with Seterus refusing to let me know how I could get the balance to put the loan current. The initial individual tried to ask me how much I thought was owed and wanted it sent immediately. After XXXX week I finally had an answer and brought the mortgage current. The home was rapidly sold in XXXX and I again was called upon by the escrow company to try to reason with Seterus. The escrow company sent the normal demand for a pay-off and Seterus then refused to supply the information, causing undo stress for the closure date of XX/XX/XXXX. The person on the telephone said there were thousands of calls for pay-offs and we would have to get in line to get the final settlement numbers. She also said I could not speak to a supervisor about this although she did admit the original demand letter was there. The escrow company waited over the week-end and did get the payoff numbers but were shocked that I had to deal with this instead of them.</t>
  </si>
  <si>
    <t>The mortgage started with XXXX and was changed to GreenTree. My mother has since passed away ( XXXX 2013 ) but they still keep sending the statements in her name, even though they were sent death certificates XXXX. They would not work with my parents who live on social security and the mortgage was very high interest. They made payments every month and barely anything was put toward the principal of the loan. When they were facing difficulties, my mother called to try to get interest rate lowered or some other option and was told NO. My parents were in constant stress trying to make ends meet. Since they would not work with them, they had to file bankruptcy. Every time, it was declined by GreenTree. This is a modular home, not a regular house. They do not increase in value, they decrease. They want too money for this place. The house is in the XXXX bankruptcy in just my father 's name. He lost my mother 's income when she passed away. He was paying {$300.00} a month to the trustee and now they want {$450.00}! He has less income and they want MORE money. I handle his finances for him because my mother took care of that. This is the XXXX time for this bankruptcy. They are refusing to take what was paid in the past 17 years and want more money. The trustee wants to dismiss the bankruptcy. He tried to get a place for low income but was DECLINED because of this bankruptcy. What is he supposed to do? There is class action against GreenTree and I want him to be part of that. There are over XXXX complaints against them. He has very limited income and I feel this has gone on long enough. He wants to stay there for the remainder of his years. He is XXXX the lot rent also went up this year and is {$570.00} a month. This home is in a modular home park. It is not on its own land to give any value. I feel this has gone on long enough and this place should be considered paid in full. He certainly paid more than it 's worth.</t>
  </si>
  <si>
    <t>Fein, Such &amp; Crane LLP are debt collectors claiming to represent another debt collector XXXX XXXX XXXX XXXX as an alleged Trustee of a REMIC. The consumer is being terrorized civilly not only by the debt collectors named above, but by the Tribunal, Supreme Court of New York XXXX County. Fein &amp; XXXX are maliciously and abusively prosecuting an illegal debt collection action styled as a Foreclosure in state court. The consumer has issued several Notices and Demands all under the FDCPA, federal consumer laws. Both debt collectors are ignoring each of those communications by the consumer and creditors and continue to violate the FDCPA. My consumer goods obtained for personal, family and household purposes, such as my private home is attempted to be illegal confiscated by these XXXX unknown debt collectors. The CFPB has made clear the rules and regulations, with clear interpretations to consumers regarding its use. Fein and XXXX are engaging in illegal, fraudulent, and abusive debt collection against this consumer. Fein and XXXX was ordered to " obtain verification '' ( sworn and under penalty of perjury ) and proper " validation '' from the alleged original creditor supported by Original Loan Level Documentation. If Fein and XXXX complies strictly with the FDCPA, it will obtain the verification of the Rescission, TILA and the fact that " no debt is owed. This of course is based on the fact that Fein and XXXX are enforcing a legitimate debt which originated from a legitimate transaction.</t>
  </si>
  <si>
    <t>I received a 1099 C Cancellation of debt for this account years ago. This is an old outdated account past the retention period. This account must be removed from my XXXX Credit Bureau as it is causing me irreparable financial harm.</t>
  </si>
  <si>
    <t>A year ago we took out a mortgage with Wells Fargo. At closing, the Truth in Lending statement disclosed a monthly payment of {$1700.00}. One year later we received notice from Wells Fargo stating there was a {$5000.00} shortage in our escrow account that would need to be paid, as well as our monthly payment would be increased to {$2200.00} We reviewed all mortgage documents, and found that Wells Fargo made an error on the Truth in Lending statement in regards to our taxes. We contacted Wells Fargo in an attempt to resolve this situation. After 2 months of review, they ultimately admitted they made a mistake, they covered the {$5000.00} escrow shortage, but said we are still responsible for the higher mortgage payment, which amounts to {$480.00} more every single month for the term of the loan. We are not satisfied with this resolution, as their mistake will cause our family to have to pay an additional {$480.00} each month for the next 29 years.</t>
  </si>
  <si>
    <t>My mortgage is with Kondaur Capital Corp. I have been tryin to get a payoff on my home since XXXX 2015. My daughter XXXX XXXX have contacted then as well. We have spoken to XXXX in which she refuses to call back or send my payoff on my home. We have spoken to her Manager XXXX XXXX several times and he never returns call nor has he sent my payoff on my home. I also left message for XXXX XXXX he has not returned my calls either. I have been asking for a payoff so I can pay my home off while I have the money. The second mortgage company XXXX XXXX. cant give me a settlement on my home lien because Kondaur refuses to send me a payoff.</t>
  </si>
  <si>
    <t>67653</t>
  </si>
  <si>
    <t>Capital One is reporting XXXX mortgage accounts on my credit report that are in violation of the Fair Credit Reporting Act. They are reporting the last reported date as XXXX XXXX for the accounts below when the last late lates were made in XXXX XXXX. 
This caused me to get denied for a mortgage because it made it seem like I was late within the last year since the last report date was XXXX XXXX. 
The account numbers are XXXX and XXXX. 
There is no balance on the accounts and I even disputed this account months ago and they verified it as accurate which is not true.</t>
  </si>
  <si>
    <t>My mother passed away XX/XX/XXXX. Her funds as the trustee of her trust were issued to me to me XX/XX/XXXX. I took XXXX cash to chase bank located near me to pay spent 3 hours with branch manager trying to pay. He made numerous phone calls faxed my information with my address the death certificate the certificate of trust and stated they would send me a reinstatement amount to pay and the XXXX XXXX sale would be postponed allowing me time to make the payment by certified check. I received said letter. Not to my address but to the property address XX/XX/XXXX. The date on the top of the letter was XXXX XXXX however it was n't send till XX/XX/XXXX to the wrong address. It said the amount was XXXX with all the legal fees ect. ( Mind you I had been continually calling them in regards to this and have about XXXX pages of phone logs to prove this. ). The date it said was due was XXXX XXXX, XXXX yet I received it after said date. They lied about the sale because it took place ( I found this out XX/XX/XXXX. I send a certified check promptly to them on XXXX XXXX, XXXX right after I got this letter. Chase cashed the check check on XXXX XXXX kept it than sent a check to my husbands credit union for the amount back to us on XXXX XXXX, XXXX Never notifying me of anything in regards to this. I did not know the money was returned until XX/XX/XXXX when we got our bank statement. I continued to call ask for information about the amount and how to pay. Talked and called numerous times I was repeatedly told they would send me the information I would wait a week and call again and again being very adamant that I wanted to assume the loan and that my brother in law and pregnant girlfriend were living in the property. I have paid the taxes the insurance cleaned it due to my mother being a XXXX with XXXX bought all new appliances and put a new furnace in ( my entire inheritance to get it up to code and do this for a family member in need ) I have gotten the run around and never any correspondence to me at my address. On XXXX XXXX XXXX a notice was posted on the door from a realtor saying they had the property I called the realtor than chase bank never was I given the law firms handling information. I was giving that in an email on XXXX XXXX, XXXX. I have spoken with numerous people there and what I got from XXXX a supervisor was that I should have known to contact them and the date was XXXX XXXX and that this all happened because I did n't talk to the right people at chase and she knows who the right people are to talk to. This was not only hurtful in a horrible time but insulting. I continued to state my case of the unfairness and that I want to pay the past due and assume the loan paying back the full amount. I sent faxes and emails and was told they did n't want hundreds of pages of my phone records with it highlighted because it did n't prove anything cuz for all they know I 'm on hold the whole time. They pretty much said that all my proof was n't proof. The canceled checks the faxes the phone logs none of it. As of today they told me rebuy it make an offer and we probably wo n't take it. XXXX. I have begged to pay them for almost a year now. They are trying to make homeless XXXX kids and their parents. Legal I have not gotten any correspondence to my address or otherwise as the trustee of this trust. I was never provided with the essential documents and information in regards to anything. How is this fair or right? I have no parents did not attend law school and I was told I should know. Dealing with a death and all of this stuff is difficult than add the lies, run around and no one knowing what is going on nor directing me to the right people after the fact is despicable.</t>
  </si>
  <si>
    <t>Hello, my name is XXXX XXXX and i already send XXXX complains against debt collector XXXX, BOA and XXXX XXXX and their attorney XXXX XXXX! 
I rescinded the alleged loan XX/XX/2015 sinse the court did not go by the rules and did not take my discharge of the alleged debt into consideration. 
They received it XX/XX/XXXX and did not sue me in the 20 day frame.They waived their right to do so. 
so the deed and note is null and void!!!!!!!!!!!! 
Plus they ( XXXX XXXX violated all kinds of XXXX XXXX XXXX laws which i will bring up in Federal courtPlease help</t>
  </si>
  <si>
    <t>Champion Mortgage keep sending Me FRUGLANT Bills, which was not Agreed upon in my Reverse Mortgage. I have written to them several times and also Report them to cfpb before, But they still continued sending me those Bills. Attach will be Copies of sum of those Bill.</t>
  </si>
  <si>
    <t>I am on the line with J.P. Morgan Clearing Corp. located at XXXX XXXX XXXX, XXXX, N.Y. XXXX ( ph # XXXX ). I have asked them for information related to when my loan entered the XXXX XXXX XXXX Trust and if they are able to locate my loan in the specific pool that XXXX XXXX claims it is in ( pool # XXXX ). In XX/XX/XXXX XXXX XXXX executed an assignment naming EMC Mortgage Corp. as beneficiary. However, EMC Mortgage Corp. claimed they never had interest and never were a beneficiary. Now XXXX XXXX claims that XXXX XXXX is the beneficiary for the XXXX XXXX XXXX Trust. Under XXXX XXXX XXXX Trustee for a trust can not be a beneficiary. After EMCs and XXXX XXXX admittance in court that they were never the beneficiary, XXXX XXXX did another assignment for EMC Mortgage Corp as their attorney in fact, making an assignment to XXXX XXXX as Beneficiary for the XXXX XXXX XXXX Trust. ( EMC Mortgage Corp. has been non existent for years before this new assignment made by XXXX XXXX as attorney in fact for EMC ). I have been given anything and everything but the truth and the entities I am dealing with only know how to re-create and/or fabricate documents to make their story appear legitimate. Through their deceptive doings, I have been railroaded in all directions in dealing with the true party of interest and going to face to face meetings under the foreclosure statutes in my state. Monies I paid into the court registry faithfully were returned to me due to false entities appearing as the beneficiary. I have paid approx. $ 200K direct to XXXX XXXX since XX/XX/XXXX. The majority of those funds paid were after my Chapter XXXX BK in XX/XX/XXXX where I was no longer a legal obligor, as the loan was never re-affirmed. In good faith I paid approx. $ 150K direct to XXXX XXXX after my BK discharge. I want to know what XXXX XXXX did with those payments as they claim they sold the loan on the secondary market in XX/XX/XXXX. I have never had any other statements or notifications from any other entity but XXXX XXXX. My call is coming to an end. XXXX took my call and put me on hold and talked to the higher ups he said and they are not able to find my loan anywhere tied to the trust. That is the answer I just received! Why is this so difficult? Is it because the note and DOT are no longer the security instruments and they have been converted to pass thru certificates earning money on the inside and then the note and mortgage remain on the outside? Something once again just does not add up. It never has. Thank you.</t>
  </si>
  <si>
    <t>40150</t>
  </si>
  <si>
    <t>I am a victim of identity theft. An identity thief used my personal information without my permission to open an account and make purchases with my social security number. This debt is not mine. I have enclosed proof of my identity. 
In accordance with the fair Debt Collection Practices Act, I Am asking you to stop proceeding against me and stop communicating with me about this debt, except as the fair credit Reporting Act allows. I also ask that you notify the Aurora mortgage loan agency and tell the debt is in result of identity theft. 
XXXX XXXXXXXXXXXX ( XXXX )</t>
  </si>
  <si>
    <t>63640</t>
  </si>
  <si>
    <t>On XXXX/XXXX/2016 I refinanced my mortgage from a 30 ryear to a 15 year, with the same lender, Stearns Lending. It was an FHA refi. They reported me as paying late as of XXXX XXXX 2016 because the title payoff they received on XXXX/XXXX/16 was a few XXXX short. they received 99 % of the payoff on XXXX. Did n't even attempt to contact the title agency until XXXX/XXXX/16 to report the fund shortage .Regardless, my payment was not over 30 days late because they received almost the entire balance of my mortgage on XXXX which was far more than my {$1300.00} mortgage payment due by the XXXX .... I have tried for a week to get a hold of them my credit has gone down XXXX points and is now affecting my ability to lease another car. I 'm at my wits end I do n't know what to do this is very very dishonest of them and no one will fix it. I have not had a late payment ever.</t>
  </si>
  <si>
    <t>68164</t>
  </si>
  <si>
    <t>12159</t>
  </si>
  <si>
    <t>Further to claim # XXXX, I acknowledge receipt of Chase response dated XX/XX/XXXX in which the include a lock-in-agreement dated XX/XX/XXXX. 
This was an agreement I was told to sign so that they can secure at least the 5 % interest rate. I had wanted to get the lower rate which at the time was a lower than 4 % for the 20 year loan I really wanted at the time but I was told that I did n't qualify for that rate. No explanation was given. No one ever mentioned that I could qualify under the HARP program nor I had any idea such a program existed until not too long ago when I kept reading about it. No one ever told me that I could refinance with any other institution either. I had a 20 year loan which I had to increased it to 30 years to get the lower rate (!!!!??? ) I had tried re-financing not too long ago and I was n't able to do so either and this may be because Reading thru the Truth in Lending Disclosure Statement, it says that that 'there is no guarantee I will be able to refinance to lower my rate and payments (! ) No wonder Chase closed on the refinance so quickly. The Lock in agreement is dated XX/XX/XXXX the loan was effective XX/XX/XXXX. 
Chase said that I did n't need an attorney nor anything. Chase sent a notary to my house to sign the documents but the lady left me with unsigned documents. 
The Lock in agreement indicates that there were no fees ; however, the HUD says something completely different. ( see copy attached ) None of my documents indicate that the loan was under the HARP program and as I stated before, every time I have called Chase, each representative stated that I I did n't have a HARP loan because for some reason ( they did n't know exactly why ) I had not qualified for one. How is it possible that Chase representative could n't tell whether or not I had a HARP loan. This was not just one representative but every representative I called. ( I had called in several occasions ) I remember finding it very strange that the loan had been processed so quickly, yet no one volunteered any information. 
I notice now that among the documents that there are is a HUD from XXXX XXXX XXXX XXXX and it also says that I could 've paid them?? May I know why. What was the advantage or disadvantage? 
While I was able to reduce my payments, this was due only to the fact that I increased the term of the loan not because of the advantage that HARP program could 've given me at the time. 
Due to another situation with another loan, it occurred to me to inquire JPM Chase about the ownership of the note on my mortgage for my house, the representative told me that Chase does not sell its notes. However, when I called again on a different day and asked for a copy of the note, I was told that the loan owner was XXXX XXXX I feel JPM Chase misled me and misrepresented the refinance of my loan effected in XX/XX/XXXX.</t>
  </si>
  <si>
    <t>Working on a Chase/ FHA short sale. We have the XXXX issued by HUD and an offer that meets the required HUD NET - Chase has not responded to this offer submitted.</t>
  </si>
  <si>
    <t>45146</t>
  </si>
  <si>
    <t>My mortgage payment is deducted on the XXXX of each month from my checking account in XXXX i changed banks ; I immediately went online to my account Ocwen site and updated my i new bank information. I went back into the account to make sure new info on bank was still listed. I then monitored my bank account was withdrawn after 2 days from the XXXX the money was still in my account so i got back online with Ocwen and saw that the old bank info had replaced my new bsnk info. I immediately changed the info to new bank and called Ocwen and made arrangements to pay the mortgage on the XXXX. Which i did. The next thing im getting a pre foreclosure notice because of the ach return notice they XXXX when they submitted from the wrong bank abd the o ly way they will accept my payments is through XXXX XXXX. And though i paid the late fee they are still charging late fees- thouhg my payments are on time. I have also asked them if i can change my payment date to be more inline with my payday and the refuse to work with me at all. Also the only way they will except my payments because of the XXXX mixup is through XXXX XXXX. My payment has also gone about 2 years ago from XXXX to XXXX. I hope you can help me with these issues</t>
  </si>
  <si>
    <t>XXXX/XXXX/15 -- I sent a letter to my mortgage company, PHH, requesting autodraft out of a new account. I included a voided check. 
XXXX/XXXX/15 -- letter was received ( according to PHH offshored customer service ) XXXX/XXXX/15 ( approx ) -- called PHH XXXX customer service to confirm XXXX -- letter from PHH, received by me, confirming the changeXX/XX/XXXX -- autodraft made out of WRONG account ; my bank assesses me {$35.00} NSF feeXX/XX/2015 -- I immediately call PHH customer service to alert them ; request refund of the {$35.00} ; told to write a letter and fax to them, requesting refund. Also I request a letter of apology that I can take to my bank and have placed in my fileXX/XX/2015 -- faxed letter as XXXX -- received generic customer service letter providing contact info for United States based representative, and inviting contact for further resolutionXX/XX/2015 -- called and left message with US based customer service rep ; no responseXX/XX/2015 -- emailed same US based customer service repThus far, have not received the {$35.00} refund I requested, nor have received the apology letter requested for my file at my bank. 
On XXXX/XXXX/15, I requested the offshored customer service to have some one from the US-based corporate office call me ; has n't happened yet.</t>
  </si>
  <si>
    <t>54670</t>
  </si>
  <si>
    <t>8853</t>
  </si>
  <si>
    <t>54830</t>
  </si>
  <si>
    <t>Our home was purchased in XX/XX/XXXX. It is a New construction home purchased from XXXX, XXXX was our original Mortgage Lender. We put down More than 20 % on a Conventional 30 year loan. We waived Escrow for our Property Taxes, but Escrowed our Homeowners insurance. 
The loan was sold to XXXX before the first payment was due. XXXX only had our loan until XX/XX/XXXX, and it was sold to Freedom Mortgage. Our first payment to Freedom Mortgage was made XX/XX/XXXX. We Paid every month on time, and also paid XXXX Extra mortgage Payments over the last 2 Years. Our property Taxes were all paid including the Interm Tax for new Build, ON TIME IN FULL. In XX/XX/XXXX we received a letter from Freedom Mortgage that our Escrow account was Short and that they have paid our County/Local Tax in XX/XX/XXXX ( I paid them in XX/XX/XXXX ) and that they paid our School tax in XX/XX/XXXX ( and they werent due until XX/XX/XXXX which is when we pay in XX/XX/XXXX ). They were increasing our payment from XXXX to XXXX to make up for these shortages. I Immediately called the Local Tax Collector to confirm we were still listed as the address to bill taxes, and we were, and she had NO record that the County/Local tax was never paid by Freedom Mortgage they only Had record of my payment made XX/XX/XXXX. They did have record that Freedom had paid the School tax in the amount of {$3200.00} in XX/XX/XXXX. I then called Freedom Mortgage, they advised me to send payment to them for the School tax reimbursement Which I did on XX/XX/XXXX. Which still resolved nothing, since that time they have been allocating our payments incorrectly. We continued to pay our NORMAL monthly payment of XXXX as they had NO basis to force escrow. our taxes were paid on time, in full ... .and we are at a 65 % LTV . They are now claiming we did not make payment for the month of XX/XX/XXXX which I sent bank statements showing we did, and they were placing our funds in Un-allocated funds, which has messed up our Amortization and possibly our Credit Score. I have spent countless hours on the phone w/ Freedom Mortgage Customer Care and they are less than helpful. Freedom has admitted they were wrong about the taxes, Has adjusted our Monthly payment back to XXXX but Funds are still not correct from XX/XX/XXXX.</t>
  </si>
  <si>
    <t>We 've had our own flood insurance policy, purchased through XXXX Flood Insurance for our property at XXXX XXXX XXXX XXXX XXXX, Vermont XXXX since XX/XX/XXXX through XX/XX/XXXX without interruption. 
Despite receiving proof of this flood insurance policy for the term of XX/XX/XXXX through XX/XX/XXXX, Ocwen Loan Servicing placed a second flood insurance policy on the property through a company called " XXXX XXXX '' on XX/XX/XXXX, which expired on XX/XX/XXXX. We were not notified that the lender place policy had even existed until XX/XX/XXXX, sixteen months after the fact. 
Ocwen is attempting to charge us {$1900.00} for their illicitly placed policy. Ocwen has attempted to collect this debt by increasing our monthly mortgage payment from XXXX monthly to {$580.00} monthly. We paid the amount of {$580.00} for XX/XX/XXXX under the mistaken impression that the issue would be resolved and that the additional {$380.00} above our regular monthly payment would be refunded. 
Attached are insurance declarations pages for our XXXX Flood insurance policy, for the terms of XX/XX/XXXX through XX/XX/XXXX and XX/XX/XXXX through XX/XX/XXXX. We have also attached the declarations page for the lender placed insurance policy in question from XXXX XXXXWe would like the lender placed policy removed from our account, all charges dismissed, the additional {$380.00} either credited to the account or refunded, and for our monthly payment to be returned to {$190.00}.</t>
  </si>
  <si>
    <t>49696</t>
  </si>
  <si>
    <t>Our loan originated in XXXX then we had difficulty paying and went in foreclosure XXXX XXXX. 
We fought and won the case and it was dismissed XXXX XXXX and an adjustment to the terms was made XXXX XXXX. Then we filed chapter XXXX bankruptcy in XXXX XXXX and was discharged XXXX XXXX, XXXX with a legitimate reaffirmation agreement and it lists specific terms of repayment. In XXXX we were told that we were delinquent on our payment when I had just made the monthly payment. I went through several days of this and finally was told that we owed {$36.00} principle and that none of our payments was being applied to the final payment due to deferred interest on the account. Until XXXX XXXX no payments were reported on the three credit bureaus then 3 payments were reported as on time then XXXX XXXX through XXXX XXXX it shows that no payments were made making us 150 days past due. We made a settlement payment on the deferred interest of {$6000.00} and they lost the check. I have emails from a rep stating as much as well as a delivery confirmation. So no payment was made in XXXX XXXX due to it being lost. I feel that we should not have had the deferred interest due to the reaffirmation agreement. I do admit to being late on payments over the years but I always got caught up. The added interest should not have added up to {$10000.00} which I believe is the interest that accrued during the foreclosuretime. Also after the affirmation the company said that my name was not listed on this loan and it is clearly on the original document the adjustment that was made prior to the foreclosure dismissal and the reaffirmation agreement. They would not talk to me about this loan for several months until we lost our home to a fire in XXXX. We could have negotiated a settlement in XXXX even though I am sure that we did not owe this deferred interest.</t>
  </si>
  <si>
    <t>Wells Fargo started my refinancing of my home mortgage in XX/XX/2016. I received the whole Uniform Residential Loan Application, Loan Estimate, I had Appraisal Report done and meet with XXXX, Mortgage Consultant : NMLSR ID : XXXX Phone XXXX at Wells Fargo Bank on XX/XX/2016 to receive my Closing Cost Details XXXX. 
I contacted XXXX several times and he continues to tell me he will be contacting me to schedule my closing date. He never contacted me and I continued to call him but he never returned my calls or answered my voicemails that I would leave.</t>
  </si>
  <si>
    <t>21532</t>
  </si>
  <si>
    <t>85540</t>
  </si>
  <si>
    <t>77231</t>
  </si>
  <si>
    <t>33931</t>
  </si>
  <si>
    <t>94973</t>
  </si>
  <si>
    <t>44127</t>
  </si>
  <si>
    <t>On XXXX XXXX, XXXX I received two ( 2 ) separate letters from XXXX XXXX who represent Ocwen, regarding my complaint to the Attorney General 's Office regarding the loan servicer, Ocwen who wrongfully and illegally taking my property as real estate owned ( XXXX ) since XXXX XXXX, XXXX. There was a foreclosure sale cancellation order that was issued on XXXX XXXX, XXXX [ EXHIBIT A ]. Therefore there was no legal conveyance ( transfer ) of property to have legally allowed Ocwen to have taken my property on XXXX XXXX, XXXX as XXXX. 
One letter was directed to XXXX XXXX XXXX ( AG ) and I was copied on the letter. The other letter was directed to me only and apparently sent in response to my CFPB complaint and XXXX XXXX XXXX was not copied. Both letters are attached. 
In the letter to XXXX XXXX XXXX XXXX XXXX stated that " additional information will be provided under separate cover by XXXX XXXX, XXXX, per Ocwen 's request for extension, dated XXXX XXXX, XXXX. I have waited for this additional information and as of today XXXX XXXX, XXXX I have not received anything. I also waited for said additional response to submit with my CFPB complaint # XXXX. 
In the letter to me only and sent to CFPB it stated that on or about XXXX XXXX, XXXX Ocwen received a complaint from me regarding the above-referenced property. This is not a true and factually correct statement. I have been complaining long before XXXX XXXX, XXXX. I have been contacting Ocwen since the day after the foreclosure sale was cancelled on XXXX XXXX, XXXX for which I was told that my property was in their XXXX department. I have contacted Ocwen and made numerous complaints both by phone and by emails. I also received written email from XXXX XXXX XXXX that my property was XXXX [ EXHIBIT E - page XXXX of XXXX ]. 
Not only was I unable to get a loan modification from Ocwen BUT I was not able to get any assistance independent of Ocwen. Investors that I was working with independent of Ocwen were not able to assist me because the property was listed as being owned by Ocwen and not by me. There were people willing to assist me. 
After the Final Judgment for Foreclosure was entered on XXXX XXXX, XXXX I received two ( 2 ) different letters from Ocwen on XXXX XXXX, XXXX and XXXX XXXX, XXXX for me to contact their representative for mortgage assistance [ EXHIBIT B &amp; C ]. 
If Ocwen mistakenly updated its system of record to reflect that Ocwen held the property as XXXX on XXXX XXXX, XXXX then at what point did Ocwen fix a " mistake '' they supposedly made? My first contact to the Bank was on XXXX XXXX, XXXX and I was told that the property was XXXX by Ocwen and I told the representative that that information was not correct because there was a foreclosure sale cancellation order. 
And if this was a genuine mistake by Ocwen why was it never acknowledged and promptly corrected? For over one and a half years nothing was done to fix said " mistake ''. Instead I was told that the only way for me to ever get the property back in my name was for me to repurchase the property and that the property was listed as damaged and not for sale ; the property was definitely not damaged and I got evicted. After Ocwen took the title to the property on XXXX XXXX, XXXX the property was miraculously not damaged and listed for sale with XXXX XXXX XXXX XXXX who stated that they are " acting as an agent for Federal Loan Mortgage for the above reference property on behalf of the seller ''. [ EXHIBIT D ]. 
I did submit a loan modification application for this loan on XXXX/XXXX/XXXX even though Ocwen had the property as XXXX and it was not ackowledge by Ocwen. On XXXX XXXX, XXXX XXXX XXXX sent me a loan modification package for me to fill out and to send back to him. How can I legally fill out a loan modification package if I was wrongfully evicted from the property</t>
  </si>
  <si>
    <t>I called CitiMortgage and asked if there was anything they could do to help me by lowering my interest rate because my mother who had been on the mortgage with me had died and my income was too low to get a lower interest loan and I had tried for the HARP and HAMP loans and was n't qualified that way either. They had me fill out a lot of paperwork and when wall was said and done they sent me my new payment amount. I believe it was {$90.00} less a month. I did n't really look at it that closely at first but when I did I realized that they pushed my loan out to XX/XX/2050 and at this time I am only paying {$95.00} a month towards the principal. They did n't lower the interest on bit. I dealt with XXXX different people, XXXX in particular who seemed to work from a script and did not answer my questions very well. This was over a year ago but it 's really bothering me that they did n't really help me at all. Since that time they raised my payment {$10.00} a month and charged me {$600.00} additional dollars saying I did n't have enough in my escrow account for taxes and insurance.</t>
  </si>
  <si>
    <t>Previous complaint # filed in XX/XX/XXXX for same issue this month # XXXX. 
Once again, SLS has " lost '' the electronic monthly payment sent directly from XXXX XXXX XXXX ( my bank ), charged me a late fee, and insisted that I make double payments ( for last month and this month ) while they " research '' the lost payment. 
Every month my HELOC payment is electronically sent directly from XXXX XXXX XXXX to SLS for the monthly. I have been using this same process since the day SLS purchased by loan from XXXX. On XXXX/XXXX/16, I received my XX/XX/XXXX statement stating SLS did not receive a XXXX payment that was due XXXX/XXXX/16. I called and spoke with XXXX and XXXX on XXXX/XXXX/16.. They both told me payment was never received. They told me I had to submit the proof of payment. I obtained a proof of payment from XXXX XXXX bank showing the money was deposited electronically delivered to SLS on XXXX was also told I had to submit a FULL bank statement with nothing crossed. There is information on that statement that has nothing to do with my loan payment such as my salary, other payments I have made etc. That is none of their business. Because of an error made by SLS, SLS is invading my privacy and taking up my time and money ( gas to go to my bank, printer ink, paper, postage stamps, envelopes ) to resolve an error they made. I have spent HOURS on the phone trying to get this resolved. The proof of payment shows they received their money. It was sent electronically, so it is very obvious SLS applied the payment incorrectly. I should not be required to submit a full bank statement showing personal information that they would not be privy to if they had not made this error. I was also told that I was charged a late fee for the XX/XX/XXXX payment and will be charged another late fee for XX/XX/XXXX. To keep " losing '' electronic payments each month, telling the person they must pay the past month and current month ( double pay ), and charge them late fees is FRAUD.</t>
  </si>
  <si>
    <t>1450</t>
  </si>
  <si>
    <t>First of all, I refinanced my mortgage in 2004 with Option One. One of the primary reasons I chose that lender is that they sold none of their mortgages in the 5 years prior to my signing. Of course, approximately 4 years later, my mortgage was sold to AHMSI, then to Homeward Residential a few years later, then to OCWEN. Having heard very negative comments about OCWEN, I called them as soon as I received a notice of the loan transfer and asked them if I could contest the transfer or select another lender. I was told that I had no choice in the matter, so I asked that my protestations be noted on my account. For the most part, things have gone much better than I expected with OCWEN over the last few years. I 'm sure it helps that I have never had a late payment. After the beginning of last year, however, I received a letter requesting that I complete a XXXX form and return it to their office. I 'm a small business owner, so I have provided XXXX in the past to my clients for payment. I thought it very strange that my lender would ask me for this document, especially on a loan that was nearly 10 years old. I wondered why they would possibly need a XXXX on file. When I called them, I was told " we do n't have your SSAN on file and need to confirm it ''. After speaking with approximately 8 people within their call center, I informed them that they should have everything they need from me and if they do n't, they should have handled the mortgage transfer more carefully. Their statement obviously was dishonest because I had recently received my Mortgage Interest Statement, which had my SSAN on it. I started wondering why they would really need such a document from me, since their stated reason was n't likely the true purpose. I 'm sure you are aware that OCWEN an " F '' rating with the XXXX and they have been well documented to be deceptive, or at least inept with the handling of their borrowers ' documents. I began to wonder if they need a document to have something on file with my signature on it, possibly because they do not have any of my originally signed mortgage documents. I insisted that I would not provide any information to them, so I eventually stopped receiving requests. 
My reason for contacting your department is that I have received another request for a XXXX from OCWEN. I will not be sending them the requested information and it has prompted me to do some research on my loan. The first thing I found is that no Assignment of Mortgage was filed in my local clerk 's office for any of the three transfers of my loan. I am concerned about OCWEN 's record keeping and sincerity, so I would like to request proof that they have my original loan documents. My reason for doing this would be to make sure they are applying my payments and filing their/my paperwork correctly. My concern is that, if I were to pay off the loan in the near future, would they be able to issue the proper documents stating that the loan has been satisfied? Would they actually be able or willing to release the mortgage, especially if they do not have the original documents from when I refinanced my mortgage in 2004 with Option One. 
At this point, I would like to know what my options are. I am not looking to do anything in this matter, other than to find out if all of the years of payments are going to be processed correctly and if, at the end of the mortgage, they are capable of providing me with a Satisfaction of Mortgage. It has been well documented that lenders regularly sell mortgages to other lenders and when they do, many of them have not been transferring the records correctly. On a side note, I feel there should be some restrictions on when and how lenders can sell your mortgage. I also feel that the homeowner should have some choice in the matter. Thank you in advance for your time and assistance. 
Sincerely, XXXX XXXX</t>
  </si>
  <si>
    <t>My wife and I have an automated payment setup for our mortgage each month. The auto payment is scheduled to deliver the payment XXXX days early each month and that is XXXX days earlier than the due date, not the extended grace period. Apparently, after receiving our early payment, Flagstar realized that we were off by XXXX because they had reassessed our escrow. However, notice of this reassessment was never received. On Sunday, XXXX XXXX at XXXX, we received a phone call from Flagstar requesting a call back. We immediately returned the call and were treated with an aggressive and rude representative telling us that we were late with our payment and had not paid in full. We were accused of having received and ignored the notice of the increase. However, we had never received the letter and at that point were still not late. In fact, we still are not late as the due date on the notice is XXXX XXXX. 
Despite the rudeness and aggressiveness, we simply asked what choices we had for payment. We were told that we could pay a fee of {$15.00} and pay over the phone, or since we were n't late, we could pay using online banking for no fee. We stated that we would do so immediately and the representative said they would note that in our file. We then went on to our XXXX account and made the payment, while also changing our auth payment setting to reflect the change. XXXX shows the payment was made today. 
On Monday XXXX XXXX, we came home from work and found the notice that had apparently been sent previously according to the representative, in the mailbox, proving that we had never been given notice of the change. Since that time however, we have received no fewer than XXXX calls per day harassing us and asking us for payment. We have continually told them we made the payment and again, we are not late.</t>
  </si>
  <si>
    <t>13619</t>
  </si>
  <si>
    <t>SPS failed to answer a majority of questions in the QWR letter dated XX/XX/XXXX from the XXXX and XXXX XXXX ( " the XXXX '' ). SPS says that the questions posed in the letter were " so broad that we can not determine the specific error you claim has occurred on your mortgage. We have determined these assertions are overly broad and therefor are unable and are not required to respond. '' This is a stock fallback non-answer, a loophole permitting a non-response and we reject that position. SPS has provided in writing through previous correspondence that the " investor '', " creditor '', " noteholder '', and/or " owner of the account '' is : " XXXX, as Trustee, Successor in interest to XX/XX/XXXX, XXXX XXXX, as Trustee for XXXX XXXX. " However, XXXX, as Trustee, denies that they are the owner of the mortgage and note. In a letter dated XX/XX/XXXX, XXXX XXXX XXXX of XXXX stated that, " XXXX is merely the trustee for the Trust which owns the mortgage and note. Please note that the Trust is the owner of the mortgage and note, not the trustee, or XXXX in its individual capacity. '' ( See XXXX letter. ) We now submit the following NEW ( not duplicative ) questions in the form of a QWR under Real Estate Settlement Procedures Act ( RESPA ) Section 6. 
1 ) Who is the owner of the note and mortgage? A copy of the SPS letter dated XX/XX/XXXX stated that the " note holder '' ( also incorrectly referred to as " investor '', " creditor '' ) is : " XXXX, as Trustee, Successor in interest to XXXX, as trustee for XXXX XXXX XXXX XXXX, who is the owner of the account, and SPS is the mortgage servicer. '' Nowhere does SPS refer the XXXX as the " Lender ''. No documents have been provided verifying when or how XXXX became the noteholder. ( Pursuant to Dodd-Frank Amendments to TILA we have the right to request the identity ( ies ) of the holder of the mortgage note at any time 15 U.S.C. 1641 ( f ). ) 2 ) Who are the servicers ( all current and all prior ) for the above referenced note and mortgage? Pursuant to 12 USC 2605 ( b ), 24 CFR 3500.21 ( d ). We have not been notified of all servicing transfers of the loan. Provide the names and addresses of any servicer who accepted monthly payments for the loan and who administered the loan. ( Pursuant to guidelines issued on XX/XX/XXXX by the Office of the Comptroller of the Currency, SPS should have received a signed contract from the transferor ( s ) and other documents providing evidence of the debt in question. ) Provide all account numbers used by the bank ( and its predecessors ) to identify the debt at issue. 
3 ) What is the payoff amount of the debt at issue? How is this amount calculated? ( SPS failed to respond to our questions in our XXXX QWR about accounting for the loan including XXXX # XXXX and XXXX # XXXX " Accounting for Transfers and Servicing of Financial Assets and Extinguishments of Liabilities ''. ) 4 ) Did SPS report delinquencies or other negative information to credit reporting agencies? The XXXX obtained copies of their credit report from XXXX and XXXX XXXX which list erroneously that the " Account previously in dispute - now resolved - reported by credit grantor ''. We dispute any and all information provided by SPS to any agency, as this information is false and deceptive. These matters have not been resolved.</t>
  </si>
  <si>
    <t>61520</t>
  </si>
  <si>
    <t>23834</t>
  </si>
  <si>
    <t>I lost my job on XXXX/XXXX/16. On XXXX/XXXX/16 I submitted an application with mountain of documents via email to the loss mitigation department. Since, I 've repeatedly received requests to email the same documents. Each time I email them, I call to confirm receipt and I 'm told they have XXXX days to review the documents. After the XXXX days elapse I get another email stating they need the same documentation. I sent an email asking for my representative to phone me and she has not. Today I also sent an email with a link to a dropbox folder than contains all of the documentation they 've requested. No response. I started the process in XX/XX/XXXX knowing that it would take some time. I knew that I would not be able to make my XX/XX/XXXX payment. At this rate, I will not get the deferral approved before my payment is due which could affect credit reporting.</t>
  </si>
  <si>
    <t>63953</t>
  </si>
  <si>
    <t>Hello, My name is XXXX XXXX XXXX ( XXXX ) &amp; I am writing in to your agency in order XXXX stop a Trustee Sale that is scheduled to take place against my home on XXXX. My hope is that a ticket/claim will be filed with your agency immediately due XXXX the time restraints/Trustee sale on my hom. I am hoping that the lender, out of courtesy for your company will postpone the Trustee Sale through the Trustee, scheduled for XXXX, in order XXXX allow resolve. 
WHAT HAPENED : Just at the end of XXXX, I reached out XXXX XXXX due XXXX a XXXX scare. I had XXXX major XXXX in order XXXX remove XXXX XXXX. Other immediate family members also came down with horrible illnesses like XXXX, XXXX Etc. I was a single divorced mom and lived in Arizona alone. I needed a good amount of time XXXX recover and knew that I was becoming a person who had the potential XXXX default. I wanted the servicer XXXX know what was going on due XXXX reduced finances &amp; illness and hoped to reduce my financial obligations with them. I hoped that I could get help from the servicer to make my home more affordable XXXX a XXXX time. The servicer Wells Fargo Bank, N.A was understanding and worked with XXXX to help me get on track. I paid a small delinquent amount alleged due totaling approximately {$400.00} dollars or so through the XXXX during that time. I then waited XXXX complete the process of a hopeful XXXX modification of my home in which I qualified XXXX after XXXX verified alleged illnesses &amp; XXXX finances. As time went on &amp; into XXXX I began XXXX make my mortgage payments, but did not worry much about paying slow, because I had already explained XXXX the loss mitigations specialist that worked with the XXXX that I had XXXX back to back, XXXX &amp; had a small family residing in Arizona. I knew I would probably end up paying partial payments ( slow ), or XXXX payments due to illness. In the beginning it was hard XXXX me XXXX walk around and navigate in order XXXX take care of myself. Though I paid slow and some times skipped payments, which followed with me paying double payments, I always managed XXXX pay my mortgage despite my situation. Wells Fargo Bank, N.A did not put in writing that paying slow or making partial payments was no longer acceptable so I continued making payments as orally agreed XXXX via the loss mitigations specialist working on my case at the time. The oral agreement was reflected as implied consent by the servicer, because they accepted partial payments &amp; late payments XXXX the entire yr. of XXXX. Their was no problem in XXXX until I accidentally skipped XXXX XXXX 's mortgage payment. Once I realized the mistake I quickly made a {$200.00} dollar partial payment the XXXX week of XXXX XXXX and then a second payment again of XXXX shortly after. I was literally no payments behind when they initiated the XXXX. I was I day delinquent when they filed due XXXX Wells Fargo Bank, N.A jumping the gun prematurely. Wells Fargo Bank, XXXX sent me a letter stating that I had until XX/XX/XXXX to pay off the delinquent amount. I paid the XXXX partial payment on XXXX as requested by the servicer. On XXXX the servicer initiated a foreclosure, which was one day XXXX they gave me a letter stating to Cure by XXXX in which I did by paying {$620.00}. The XXXX partial payment and {$620.00} payment covered XXXX the month of XXXX. I was never XXXX late days XXXX warrant the servicer jumping the gun in order XXXX initiate a XXXX against my home. The servicer had access XXXX ALL mortgage payments for 4 months after they initiated a XXXX without my knowledge. No notice of default was ever given. I sued an loss my case due XXXX technical error ( No Lawyer ). I have requested in writing approximately XXXX times to be allowed XXXX reinstate my loan, with no success. I am still currently able XXXX Reinstate.</t>
  </si>
  <si>
    <t>78861</t>
  </si>
  <si>
    <t>trying to force into escrow account, raising payment not agreed upon, not applying funds to make it appear as in default, trying to justify reason for loan manipulation</t>
  </si>
  <si>
    <t>First, I am an attorney and have practiced real estate for over 20 years. My loan was sold from XXXX to SLS Servicing a little over 2 years ago. Initially, I was surprised because I continually received phone calls from them looking for information that I did n't really think was necessary in the servicing of my loan. This is a vacation home, and I typically pay the mortgage within the grace period provided under the terms of the promissory note. My husband and I have never been late on a payment on either my principal home mortgage, or this property. Our credit rating is impeccable. About 6 months into the servicing contract, I began to receive phone calls 2-3 times a day after the first of the month indicating that the matter was " urgent '' and that I needed to contact SLS. I had asked them to stop harassing us on at least two occasions, prior to them placing a do not contact in the file. XX/XX/XXXX, I received a late notice and an assessment of a penalty despite the fact that my payment was not late and was received electronically on the XXXX of the month. I contacted them and they indicated that because the XXXX fell on a Friday, they generated the notices ahead of time. My payments are made by electronic transfer, and they confirmed that they had received the payment, I believe on the XXXX. I received my statement the following Monday and there was no indication of a late fee. I was told by a representative of XXXX XXXX that transferred my loan to SLS that she had heard from customers, and people in the industry that they continue to harass you until you relent and have the payment taken out of your account by them. There are numerous horror stories on the web concerning how those transactions are handled. On XX/XX/XXXX, I received notification that they did not have my insurance information. The following day, XX/XX/XXXX, I contacted my agent who faxed the master insurance certificate for the condominium to the facsimile number designated by SLS. In addition, I uploaded the certificate to the secure website of SLS as instructed in the notice. On XX/XX/XXXX, I received an " second and final notice '', indicating that they intended to obtain forced insurance for my property, if I failed to immediately provide the insurance information. I contacted the number on the notice, and was directed to the automated information for insurance and was advised as to the carrier and the expiration date of the current policy XX/XX/XXXX. The information was also contained on the website of SLS under my loan information. I contacted the number provided again on XX/XX/XXXX, today, and spoke with XXXX. XXXX was unable to provide a last name, but provided a ticket no. : XXXX. He confirmed the information was in their system, and had no explanation as to why I received the notice. When I asked to speak with a supervisor, I was told that every supervisor was " in a meeting, " which I find incredulous. This lender uses aggressive and harrassing tactics and should be stopped. When speaking of the Gramm-Leach Bliley Act, they utilize the term in writing, " Mini-Miranda Warning '' as if the borrower is some sort of criminal. Please look into this matter, there are XXXX complaints on the internet. We are not marginal borrowers, and this is how we have been treated, I ca n't imagine how people who struggle are being treated. I am very fearful that they will ignore all the information provided and charge us for forced insurance because I 've seen what bad lenders do and they fit the profile.</t>
  </si>
  <si>
    <t>My home has been subject of a foreclosure proceedings. I have tried on several attempts to prepare and input a mortgage modification to my lender, Capital One. The first time I did was back in XXXX of XXXX. They strung me along, having me talk to at least XXXX separate individuals, who kept telling me that my modification was in process. I had provided them with numerous pieces of information : XXXX statements, bank statements and XXXX separate modification packages. No one could help me or get their story straight. It was n't until XXXX XXXX, the friday before XXXX, when I called and got shuffled around for 20 minutes, only for the representative to tell me that my " Modification '' was denied back in XXXX XXXX ; with no further information! 
I then hired a law firm, who allegedly specialized in Foreclosure and Modifications. I spent over {$8500.00} for them to put me into Chapter XXXX with my wife and various payments plans, that went no where. In the end, the trustee dismissed the plan and gave the payments that I made ( in good faith ) to the attorney who filed the bankruptcy. 
Along that same time frame, I was expected to get a mortgage modification completed by the same firm, however they would n't communicate with the bank on a timely basis and whenever I called the bank, they told me that I was n't able to speak with them ... thus leaving me in the dark once again. 
I hired a separate firm to help secure the modification, they stated that they would bring my case to the executive level of the bank and about one month into the process, the Federal Trade commission shut them down ( XXXX ). 
I continued to try to contact Capital One, but they shifted me around -- telling me my file was in the bankruptcy department, when in fact, it was dismissed. NO ONE has given me any information on my file. 
It was then in XXXX of XXXX that I hired another law firm to handle the foreclosure and mortgage modification. This firm seemed more proactive, in that they sent numerous letters to Capital one demanding documentation on my behalf. Capital One responded to me stating that they were NOT authorized persons on my loan and could n't speak with them. I signed another letter stating that they were the authorized persons to speak with but nothing has happened. I continue to call the bank requesting a mortgage modification so that I do n't lose my home. I have a wife and XXXX children depending on me to protect our living space. 
Most recently, the attorneys for Capital one won a judgement that stated they, nor Capital One was at fault when they did in fact " sell my home at auction ''. They did so, while I was in Chapter XXXX! The judge ruled that no one was hurt by this and granted Capital One and their attorney 's the " go ahead '' to move forward with a XXXX sale, which is to be on XXXX XXXX at XXXX. 
I have had numerous calls to Capital One, who tell me that they can not provide information to me, only to my chosen attorneys. And when asked who those attorney are, on XXXX day, they told me it was my previous attorney XXXX XXXX. On another day, it was XXXX Each time I speak to a DIFFERENT representative that can not read notes and tells me the same thing, I need to contact my current attorney -- the XXXX Law firm. Then I called back, only to find out that they needed a new modification package -- this persona actually spoke to me and told me that neither XXXX, XXXX nor XXXX have sent in the proper information. So, upon downloading the information, filling it out for the 7th time, I resent it and called to verify they received it, only for them to tell me that my application has been denied and that the XXXX sale in on XXXX XXXX, XXXX!! 
Please help me get through to these unhelpful individuals and help me stop the sale on Monday! Thank you, XXXX XXXX</t>
  </si>
  <si>
    <t>In XXXX I opened up a line of credit with PNC Bank in the amount of {$50000.00}. In XXXX, PNC bank decided to force me to close out my line of credit and that I had to pay off the loan balance otherwise they would foreclose my collateral real estate holding. My credit was not very good since I just got out of a bad business where I was using the line of credit to operate a failing business. PNC bank knew I was in trouble with my business and they will no longer wanted to keep the line of credit opened. I told them that I only had another six to twelve months on a fraud legal case and that if I settle I could pay off the line of credit. I asked them to leave the line of credit as current as I was willing to pay the interests and some principle until the court case is either settle or complete. However, PNC bank insisted that I must move it to a mortgage type loan and that they would charge me pre-payment penalty if I did settle with the other party and payoff the loan before mature date XXXX/XXXX/XXXX. I told them that I did not want to open a new loan with pre-payment penalty knowing that I would have the funds to pay off the loan once I settle with the court case. However, PNC bank said that if I did not have the funds to pay off the line of credit that I would lose my Real Estate collateral and that I must apply for the new loan and pay the pre payment penalty. I had a very lengthy discussion with the loan officer at PNC bank about the new loan PNC wanted me to do. Therefore, PNC Bank had not really giving me any choice but to sign the line of credit into a loan with pre payment penalty. 
On XXXX XXXX, XXXX, I was able to pay the loan off with the settlement money. I paid {$38000.00} leaving a balance of around {$3000.00} to pay off. PNC bank was still enforcing me to pay the pre-payment penalty after I told them that I was not employed and money was tight. 
On XXXX XXXX, XXXX, I was working with XXXX XXXX an executive Client Relations Specialist to try and help me with my situation. I asked her if they could eliminate or reduce the pre-payment penalty and that I could pay off the loan completely since I currently do not have a job and money is very tight. She said there was nothing she could do to remove or reduce the pre-payment penalty. 
On XXXX XXXX, XXXX, they have send me a letter demanding that I pay them the pre-payment penalty otherwise they will either foreclose on the collateral or place a lien on the property. 
I believed that PNC bank knew my situation and basically forced me into moving the line of credit into a loan that has pre-payment penalty knowing that I would settle my court case to pay off the loan or if I did not settle, they would foreclose on the property. I believe this is unfair since they also knew that I was financially in trouble and my credit was not very good to get a standard loan to payoff my line of credit. They knew I was cornered and that I had no choice but to get into a loan where they forced me to pay the pre-payment penalty.</t>
  </si>
  <si>
    <t>I originally requested PMI cancellation from Seneca Mortgage in XXXX after our county appraised our property at XXXX times our purchase amount. Seneca responded that they needed more time and to not file a written request yet, as they had made a mistake in acquiring the loan and only had record of XXXX of our XXXX acres. I made numerous phone calls over the next couple of months, spending 5-10 hours on the phone checking on the status of Seneca 's progress in servicing all XXXX of our acres. Finally in XXXX, they assured me they had resolved the issue. My written request for PMI cancellation was processed in XXXX. However, Seneca denied my PMI request for cancellation after an appraiser completed his appraisal of XXXX of our XXXX acres - appraising less than 33 % of the value of our property. 
After fighting with Seneca for 4-5 hours on the phone over the course of 2 weeks, they agreed to conduct an appraisal of our property that did not violate the Home Owners Protection Act. 
Seneca failed to complete this appraisal. In XXXX, over 5 months after requesting PMI cancellation, Seneca transferred my loan to XXXX. XXXX is currently claiming that Seneca refunded my appraisal fee at the request of Seneca, effectively cancelling my request for PMI removal.</t>
  </si>
  <si>
    <t>I 've been involved with several complaints against Bank of America and in each attempted response, while they address little to nothing, they have literally now sent me XXXX ( very literally ) XXXX of pages of documents. I wish people could opt out of receiving paper documents especially after receiving them multiple times. So many pages have now accumulated that now simply have to throw all of this in the trash as it 's impossible to shred all of it.</t>
  </si>
  <si>
    <t>I have owned my home for several years and fell behind on my mortgage due to a reduction in my monthly income. My home is underwater as many people 's homes are in this market, the only option I have to save my home is through the making home affordable program. I have applied for several modifications with my mortgage servicer and have received several denials. The denials are based off a negative NPV, which is a very vague decision. I make monthly income and could very much afford a payment for my home. The investor on my loan seems to fluctuate my value based off of the internet, they have never seen the inside of my home but value it at the top of the market, like a remodeled home instead of the true value. This fluctuation in my homes ' value is the major reason why the decision on my modification is always no. My loan was also recently acquired by an investor and was service released to Rushmore to foreclose. My only option left today to avoid foreclosure is to short sale. I was told by my servicer that if I would find them a good offer that they would work with me and not foreclose. I listed my home with a realtor and have received several offers for my home, an as-is offer at fair market value was accepted by me to submit for short sale approval. This offer was denied by my investor and the buyers increase was also later denied- we are within XXXX of the investors net today and they refuse to do an interior appraisal which would help close this gap in value. The buyers have decided to conduct an inspection of my home with their contractor and termite company, these reports will be submitted to Rushmore for consideration of a value dispute- the only problem is this investor does not entertain value disputes per my servicer. My home needs repair and this is why the offer is at this amount. This is not a low ball offer as it is within XXXX of the remodeled home that sold directly across the street. How can they not entertain pertinent information like this?! Given the situation that I find myself in I would be in a better place if I can have Rushmore work with me on a short sale, they promised they would and I have spent the last month preparing and helping with selling my home when Rushmore would rather foreclose. I fear that I will be kicked out on the street by my servicer, all of my attempts to work with them are futile and to make matters worse I often feel antagonized by the person assigned to my file. I am going through a rough patch in my life, I would appreciate being treated like a human being, I have held my end of the agreement to short sale, part of working with someone is to have the information I send in considered not hastily disregarded as insufficient-within 5 minutes of sending it. Sincerely</t>
  </si>
  <si>
    <t>Quicken Loans has a lure on the internet saying if you would like to know about the Making Homes Affordable Act to sign in. When you sign in you get no info about the act. Just a come on to apply for one of their loans and immediate access to giving telemarketers your info to contact and harass you. There is no way to opt out. There should be a sanction on false advertising and an opt out so if you get suckered in you can get out.</t>
  </si>
  <si>
    <t>Hello, I want to file a compliant about Bank of America, I have been had problems with this organization for years. I could go on and on, but for now I want to submit a complaint about my current issue. In XXXX XXXX the renters I got to cover my mortgage payments up and left with over {$3000.00} dollars in damage and unpaid back rent. I was forced to leave my home in XXXX XXXX because my Husband killed himself there and my children were diagnosed XXXX and had been given medical advice to leave the home, we had to move! BOA was notified of this and would not work with me to lower payment or even return my calls. I was able to rent the home until XXXX XXXX. At this point I contact BOA and told reminded them I could not return to the home and the mortgage was to high to find renters to pay it. Again, had very little response. In XXXX after repeated phone calls and getting the run around I was finally contact and told to submit documentation for a modification. I had to submit and re-submitted 3 times, same documents and got not resolution. They in XXXX XXXX may case was set to some contractor, not BOA, who again asked for same documentation and finally denied my modification and told me I would n't qualify because I can live in the property. Ugh!! why did n't I get that information originally BOA knew all along I could not live in the property! Then I applied for short sale approval and got sent to another contractor of BOA and they did nothing accept call each couple of weeks asking if I had questions. Again I kept voicing my complaints and getting no answers. Finally in XXXX XXXX someone for BOA took over my case and I was told everything would be resolved in a month and now we are entering XXXX XXXX still no resolution or update on progress. I have submitted all my documentation and tried countless times to come to a resolution in the mean time my credit is getting ruined and this nightmare situation continues because know XXXX at this company can do their job or come up with a solution for my situation. I have filed complaints with better business bureau and everyone say " Oh Bank of America, Sorry but we ca n't do anything but log your complaints '' I am so frustrated and do not have the money to sue this company for all of the problems they have caused me, but I wish someone would help me resolve my situation. It is destroying me financially and mentally!!</t>
  </si>
  <si>
    <t>XXXX XXXX my husband was contacted by his mortgage company to do a HARP refi via email. XXXX XXXX, a loan officer with PNC which is my husband 's present mortgage company contacted him, at first he offered a rate about 4 %., he pulled credit at my husbands approval but would never email a credit report. He stated that he was not a credit bureau and he could not do that, he also stated my husband would receive a letter within a week which would show him how to obtain a copy of his credit report. My brother is a XXXX in XXXX XXXX and he said whenever he pulls credit he always emails it to his clients. We started working with another company that offered a 2.875 % but with closing costs. We contacted XXXX again in this process and asked if he could give a better rate. XXXX offered XXXX different scenarios, the one we chose was a 3.5 % on a loan of XXXX with XXXX closing costs. We chose the higher rate of the XXXX as XXXX stated we would not need income verification or an appraisal, as they were his present mortgage holder and he would be doing a HARP refi losing 2 % from his present 5.5 % rate. I even confirmed this by email. The truth in lending packet came and did not have the GFE. My husband received the GFE a week later and it was showing settlement fees of XXXX. I balked at this, tried to get XXXX XXXX to revisit the figures and even went higher up the chain of command. I called Corporate Office and spoke to XXXX XXXX, who put me in touch with XXXX XXXX who was a regional manager and also over XXXX XXXX. In conversation he told me another GFE would be sent, this arrived a week later asking for higher fees of XXXX. I went higher up the chain to V.P. of operations, XXXX XXXX. I received a XXXX GFE not only with higher settlement fees of XXXX but also raising the loan amount that my husband had already locked from XXXX to XXXX. I really feel like this was a bait and switch. The term I believe is predatory lending. I, in the process found out that XXXX XXXX Regional manager and XXXX XXXX boss was no longer with the company. XXXX and XXXX told me I should grab the other loan my husband was entertaining. This was also very unprofessional. I told him the reason we did not take that loan is because of the closing costs. When the original GFE came via mail, I tried to work with XXXX, he said if we wanted to cancel the loan, we could. All he would have had to do at this point is receive approval from upper management to take the XXXX origination fee off and we would be glad to glad to move forward. I called corporate office and was put in touch with XXXX XXXX, XXXX 's regional manager. Everyone continued to tell us the numbers would be reviewed one more time. I am attaching email documentation of our offer, XXXX GFE 's and the letter of intent. I have not heard from XXXX XXXX since my last email 3 days ago, asking him to escalate this up or I would. XXXX XXXX 's we only spoke to XXXX time, maybe XXXX. This was supposed to be a simple streamline REFI being that my husband has his loan under PNC and there was no income verification, appraisal or closing costs. We have been in this process so long our balance is now XXXX less on our mortgage. We are already working with a gem of a guy at XXXX XXXX, who gave us a lower rate of 3.375 % and received our GFE with them owing us a very small balance in the end. Their lender credit is XXXX. After multiple attempts, we got tired of trying to do battle.My goal here is to stop predatory lending and to prevent this from happening to someone less knowledgeable or more desperate.</t>
  </si>
  <si>
    <t>We filed a Chapter XXXX Bankruptcy and completed the restructure in XX/XX/2016. We are in the process of refinancing our loan and Wells Fargo is reporting the payments made in our Chapter XXXX as late payments. We have contacted them and tried to resolve the issue, however they have extended their investigation time for over a month. We received a latter today stating they have done an investigation and the reporting on this end is accurate. 
We also had a payment plan from Wells Fargo Bank, made the payments they asked for and they are also reporting the payments as late on our credit report.</t>
  </si>
  <si>
    <t>I am trying to clear the " cloud '' on my title to a lot purchased by us in a foreclosure XXXX years ago which now shows a lien ( equity line of credit ) perhaps owed to Beneficial Finance and dating from a stated fraudulent document created in 1997 to a former man ( who also states under affidavit that he never owned lot nor signed line of credit documents ). The title company handling the escrow, my attorney, and myself can get no response of either Beneficial Finance Co. Payoff Dept., or Household Finance Co ( their successor? ) and have requested a Reconveyance XXXX times since XX/XX/XXXX. We have no other information regarding the proported lien. We suspect it was some sort of scheme to keep Beneficial Finance from having to pay the Homeowners ' Dues. But I never received any notification of anything at all from Beneficial Finance -- and it 's been XXXX years. To date they have ignored all requests for Reconveyance so that the property can complete its sale with a clear title.</t>
  </si>
  <si>
    <t>I have an escrow account with my mortgage company for insurance and taxes. They did not pay my taxes for 2016 until after I was served by a constable in XXXX and called them. They paid all interest and penalties incurred from my escrow money although it was not my error. Now the county taxes are suing me for court costs for this incident for which I was not responsible. My mortgage needs to reimburse all penalties and interest as well as pay the court cost for their error.</t>
  </si>
  <si>
    <t>In XXXX XXXX the United States of America Consumer Financial Protection Bureau filed a consent order against LoanCare, LLC. My mortgage was sold to XXXX and in XXXX XXXX Loan Care, LLC continue to withdraw the payments and refuse to send 2 months to the new lender, XX/XX/XXXX ( XX/XX/XXXX and XX/XX/XXXX ). Several attempts have been made and all received is the run around or we have not received anything. I have faxed, called, email information concerning this issue. It has become harassing and threaten phone calls from XXXX XXXX. I am requesting a through investigation into this matter. 
XXXX XXXX, XXXX @ XXXX Thanks</t>
  </si>
  <si>
    <t>37035</t>
  </si>
  <si>
    <t>92052</t>
  </si>
  <si>
    <t>I had set up automatic payments with my mortgage specialist XXXX XXXX. A payment was to be taken out on XXXX XXXX, 2016, but had not been taken out. I called Beneficial today, XXXX XXXX, 2016 to question why the payment had not been taken. I was informed by the representative that an attempt was made on XXXX XXXX to draft the money but was returned insufficient funds. I advised the representative that could not be true and requested a conference with my bank. My bank informed the representative that no attempt was made to withdraw the funds and that more than enough funds were available. The bank verified the account number and it was established that Beneficial did have the correct account number. I was told by Beneficial that they would not attempt to draft the funds again, I could not make a payment over the phone, I discovered that I could not make a payment online and that there is not a local branch were I can go in to make a payment. I was told that I could only make payments with a certified bank check. I have been on automatic payments for at least XXXX years, and I have not had a payment returned for insufficient funds. I asked to speak to a supervisor and I spoke to XXXX who said I would have to get a letter from my bank. I am not sure why I would have to get a letter when the representative called my bank and spoke with a bank representative who confirmed that a payment was not returned for insufficient funds on XXXX XXXX, 2016.</t>
  </si>
  <si>
    <t>We received a trial modification from XXXX Mortgage in XX/XX/XXXX. We made all XXXX payments to XXXX on time. We received a letter from XXXX stating they were transferring our loan and if we did n't get the final modification before it transferred on XX/XX/XXXX our new investor would be sending it to us. Long Story short it has been since XX/XX/XXXX since we have been dealing with Shellpoint Mortgage and to this date we have not received anything from them except for foreclosure warnings and extra fees etc. from them. When I call they tell me to just ignore the, We have continued to make all our payments to Shellpoint everymonth Since XX/XX/XXXX without any statement etc. from them. I have ALL documentation from the lender including XXXX apology letters from them about this matter. I have asked assistance from the State of CT Banking Commission and a HUD Counselor. They have advised me to file a complaint with you as well. They have written and called Shellpoint for the last several months and the matter is still not resolved. This matter is very lengthy I have all letters going back from XX/XX/XXXX from we were approved for a modification, letter dated XX/XX/XXXX from XXXX regarding the transfer of our Mortgage.</t>
  </si>
  <si>
    <t>The home sold at foreclosure auction XXXX/XXXX/XXXX back to the bank. The homeowner applied for assistance before the foreclosure sale date and has not been reviewed for help prior to this submission. There is also no previous modification since XXXX applied to the loan. We spoke with representative XXXX ID XXXX on XXXX/XXXX/XXXX and he confirmed that the clients modification request was sent to underwriting on XXXX/XXXX/XXXX.</t>
  </si>
  <si>
    <t>I am presently fighting a foreclosure sale date set for XXXX/XXXX/XXXX to allow for a federally mandated 30-day appeal period from the MHA HAMP RMA denial notification, which is XXXX/XXXX/XXXX and would allow for a proper appeal. CitiMortgage is stating that I am not entitled to an appeal period, which is incorrect! 
I am confident that CitiMortgage, at a minimum, has violated RESPA in an area in which the CFPB has enforcement authority ; this is my official complaint. I am writing this letter to address the dual tracking on my FHA mortgage loan as well as the failure to put my FHA mortgage loan through a fair and compliant MHA FHA HAMP waterfall review for all available options in addition to the proprietary options available to me as an FHA borrower. CitiMortgage manipulated the income that I submitted to perpetuate wrongful foreclosure, which violates RESPA under the new rules established by the CFPB as well as the FDCPA per my understanding. 
Basically, CitiMortgage " grossed up '' my mother 's contribution income then denied me for mortgage assistance using the false income inputs ; Citi intentionally increased my income without authorization to do so or permission from anyone that could authorize such an action. I have provided proof of the income adjustment from what was submitted on my RMA and what CitiMortgage used to wrongfully deny me for mortgage assistance. If I do not qualify because I do not make enough money then that would be a reasonable outcome based on the inputs used but that is not the reason for the denial ; the reason for the denial was that they could not lower the payment by 10 %, which makes sense if the income is intentionally inflated to disqualify a borrower for assistance. 
At a minimum, I am entitled to a fair review, as adopted by RESPA as a result of the XXXX strengthening of consumer rights by the CFPB : " Fair Review Process : The servicer must consider all foreclosure alternatives available from the mortgage owners or investors - those with decision-making power over the loan - to help the borrower retain the home. These options can range from deferment of payments to loan modifications. And servicers can no longer steer borrowers to those options that are most financially favorable for the servicer. '' Also, I wanted to shed light on another matter that may have influenced the continued wrongdoing on my mortgage loan. The attached correspondence recently received from the State of Washington Department of Financial Institutions clearly states that, " Based on the available evidence, we determined that CitiMortgage violated the law by : Not timely and completely responding to our requests for information. 
Not providing you and the mediator all required documents during mediation. '' In light of this discovery, I asked that CitiMortgage please address the State of Washington Department of Financial Institutions conclusions. I understand that I have a constitutional right to take legal action against CitiMortgage but at this time, that is not the path that I am seeking. I am requesting consideration for the past unlawful actions of CitiMortgage that forced me into a forbearance that was not requested or authorized, for the past unlawful actions of CitiMortgage that forced me into a loan modification just days after my father had passed away when I was not of sound mind or body, and for the present violations outlined in the attached correspondence from the State of Washington Department of Financial Institutions. I am simply asking CitiMortgage for a fair and reasonable pathway to retain my beloved family home. 
I thank you in advance for your advocacy and intervention. Please help me to postpone the foreclosure sale scheduled for XXXX/XXXX/XXXX since I was not fairly run for mortgage assistance and I am now being refused the right to appeal the decision reached by CitiMortgage. 
Thank you!</t>
  </si>
  <si>
    <t>Hello, After contacting the XXXX XXXX XXXX XXXX XXXX, they helped us identify that we are potential victims of mortgage fraud and insurance fraud/bait and switch on our original FHA XXXX mortgage. However they say they do not have funding or attorney availability to assist us. 
I was charged for $ XXXX in homeowners insurance for a number of years. After a recent incident that was estimated &amp; gt ; $ XXXX in damages, it was found they only provided approx. $ XXXX total in coverage. I cant get work done because the mortgage company holding the insurance money and now trying to foreclose ( CVE XXXX ) despite the fact we have been following their instructions and they have nothing filed at the local courthouse to identify a lawful foreclosure. We have all copies of all documentation to include the {$90000.00} of insurance and inter-office instructions from Bank of America telling their inspector to lower repair estimates. 
We do n't know what to do and are tired of living like this. Any advise or help you could provide would be greatly appreciated.</t>
  </si>
  <si>
    <t>79778</t>
  </si>
  <si>
    <t>16340</t>
  </si>
  <si>
    <t>54435</t>
  </si>
  <si>
    <t>Mortgage XXXX US Bank ORIGINAL mortgage taken out by XXXX XXXX XXXX and XXXX XXXX XXXX In XXXX of 2015 I filed a insurance claim against my insurance company XXXX XXXX XXXX company Insurance policy XXXX US Bank ticket XXXX A check was sent made out to myself, XXXX XXXX XXXX ( 2nd mortgage holder ) and US Bank. I signed it, XXXX XXXX XXXX signed off on it and it was sent to US Bank who cashed and still has the money. The check was for {$24000.00} The asked for the check, the insurance adjuster 's worksheet, a signed contract and a contractor waiver of lien. I sent all of that. Then they wanted a XXXX filled out. I sent that. 
Then they said they had no paperwork so I sent it again. Everything goes into the general pool of file loss representatives and no one will take responsibility. 
I finally did get a check for {$20000.00} on XXXX XXXX but it was made out to me and my deceased husband. They have an original of the death certificate and he is not on the insurance, only I am. So I had to return the check and then once again they claimed there was no paperwork. They will not transfer me to a manager, even a voicemail, and no manager has EVER called me. 
All the work has been done by my contractor and I really would like to be reimbursed for all of it. 
At this point I do not know what else to do short of hiring an attorney XXXX XXXX XXXX XXXX XXXX XXXX XXXX, MA XXXX</t>
  </si>
  <si>
    <t>After an initial denial of a modification request based upon a job loss resulting in an income decrease of XXXX figures, Bank of America sent us a " settlement offer '' which stated unconditionally that our second mortgage of XXXX would be reduced in principle to XXXX, with resulting payments, etc, and not to accrue interest. The letter stated that it was a " settlement in full ''. There were no conditions mentioned, nor any restrictions. We contacted our " recovery analyst '' with a few questions. Would there be any pre-payment penalty? No. Were there any conditions on the settlement, including conditions on the sale of the home? No. After making these payments for 8 months, we decided that since were were no longer under water, to get a better handle on our finances we needed to sell and move into a rental home. Nearing the close of escrow, after a request from the escrow agent, B of A stated that the payoff balance was XXXX! The original XXXX, less the payments we had made since the " settlement in full ''!! They have told us that the payoff can not be paid from the proceeds of the sale of the home. This is the XXXX time this was ever told us. We spent thousands on repairs and inspections. We will now fall out of escrow. After being lied to ( It 's the law '' they told my husband. I, an attorney called back and stated I wanted the Code section on which they relied, then they stated it was probably an internal rule ). They consider this a short sale now. My request ( which would be for them to accept the XXXX, XXXX without regard to the origin of the funds, so we can sell our home, but I know this is not realistic ) is to provide better communication and information. Also, B of A has a " notice '' problem. This condition was never stated in writing, nor orally. They MUST be required to publish this information. It is a critical condition and materially affects the terms of the " full settlement '' which is not really a full settlement, more like a conditional forbearance. They have a legal problem with this, and when they get someone who has the time and patience, they will be facing another class action. What I really want now is to let our first foreclose, and let B of A get 100 % of NOTHING.</t>
  </si>
  <si>
    <t>2837</t>
  </si>
  <si>
    <t>Freedom Mortgage Company has lost and otherwise misapplied three of my mortgage payments over the course of the past six months, the most recent payment being my XXXX 2016 mortgage payment which was made on XXXX XXXX, 2016 and received on XXXX XXXX, 2016. 
Despite repeated attempts to locate my payment and sending proof of the payment by my bank to Freedom Mortgage, they continue to call me daily, send me threatening letters with late charges assessed and harass me. Most importantly, they are incompetent in servicing my mortgage loan. They have cost me countless hours of phone calls, waiting on hold and passing me from person to person without providing any answers as to the whereabouts of my payment. 
After calling them every day this week, they are telling me at the 11th hour that my bank sent the payment electronically and they ( suddenly and without notice ) are telling me that they " do not accept electronic payments ''. The only method for payment instruction that my banking institution ( XXXX XXXX XXXX ) has for them is to send the payment electronically. 
Now, after waiting an entire week, they are telling me that I have to go back to my bank and get them to track down the lost payment. 
All of this is beyond frustrating and not the first time that this has happened to me in my less than 2 years of having a loan with this incompetent company. They should be fined and put out of business. 
My next course of action is going to be to refinance this loan with another bank to get rid of them. I have the luxury of being able to do that. Many other consumers may not have the same ability. 
They are awful!</t>
  </si>
  <si>
    <t>Investment Management Company, LLC</t>
  </si>
  <si>
    <t>16507</t>
  </si>
  <si>
    <t>41139</t>
  </si>
  <si>
    <t>Received my payoff quote from my lender, Nationstar Mortgage. There is an unusually high " other fee '' amount for {$1700.00}. Called Nationstar, talked with a rep. They said my account was tagged with a " referral fee '' back on XXXX XXXX, 2013. I asked what this " referral fee '' was for. They have no information for me. But it is on my payoff quote. Now, they are sending my request of disclosure to their research department and will get back to me in 7 business days with the details of this " referral fee ''. 
I am 5 weeks into my refi and this throws the breaks on it. This fee can not be rolled into my new loan and I will have to pay it in full at closing and prove that I have the money to do so with bank statements.</t>
  </si>
  <si>
    <t>My Mortgage lender lied to the court in a foreclosure proceeding. They stated to me, the borrower, that they were reviewing my loan modification request. Instead, every time I call the Mortgage Lender ( NationStar LLC ), I am transferred from representative to representative without getting an answer to the complaint filed with CFPB. 
In particular, NationStar LLC lied to the court in a foreclosure proceeding against our home and fraudulently obtained the title to my property. With the title on hand, Nationstar LLC sold my home to a third party without my knowledge. 
Since the law now protects innocent third parties, the judge decided to side with Nationstar LLC and we were given XXXX days to move out of our home. However, the third party buyer in this case is not an innocent home-buyer, it is a subsidiary of Nationstar LLC. In addition, NationStar was to provide a response to our initial complaint on this case and instead has filed frivolous paperwork with CFPB extending the deadline to file a response so that we are left with only one week to vacate the property. We have tried on various occasions to work out a loan repayment plan but NarionStar has refused to work with us. On XXXX XXXX, 2015, I called NationStar to request a response to our complaint. I spoke with XXXX customer service representatives and XXXX accounts resolutions specialist before I finally reached XXXX XXXX badge number XXXX ). I demanded a response to my complaint to which she read me the letter from NationStar dated XXXX/XXXX/2015. In that letter NationStar claims that they are reviewing my complaint and that the NEW deadline for them to send me a response is XXXX/XXXX/2015. Since we are " required '' to move out by XXXX/XXXX/2015, we will not have enough time to make arrangements with only XXXX days notice from their response. In the CFPB guidelines it states that the lender is to provide a response to our complaint within XXXX days. Clearly, NationStar LLC is evading their responsibility to answer our complaint. As of XXXX/XXXX/2015 I have not received a verbal or written response to my complaint from NationStar LLC. Again, I spoke to XXXX at Nation Star LLC. XXXX 's badge number is XXXX and her mailing address at NationStar LLC is XXXX XXXX XXXX XXXX, TX XXXX. The phone call was made at XXXX XXXX XXXX time.</t>
  </si>
  <si>
    <t>49945</t>
  </si>
  <si>
    <t>97498</t>
  </si>
  <si>
    <t>In XXXX 2012 I contacted trustmark bank to provide them with my mothers death certificate and my contact information as the payments would be made until I could get an attorney to probate the estate. In order to proceed the attorney would like up to 6 months to probate the estate as well as give time for the property to sale and close. 
This option is requested because the value of the home has been appraised at $ XXXX give me time to work with the attorney and the realtor in order to pay off and sale the property to another owner. Where this would allow me and my brother to obtain some legal compensation for the only asset left behind by my mother. 
Hold off on foreclosure proceedings and allow me to sale this home. 
So that me and my brother can be financially compensated for our pain and suffering during this difficult time with the death of our mother XXXX XXXX.</t>
  </si>
  <si>
    <t>1038</t>
  </si>
  <si>
    <t>Seterus Inc. has taken over the servicing of our mortgage from XXXX XXXX XXXX. This company is harassing us through a barrage of phone calls when they deem the payment late. We sometimes send the payment in the first week of the month and although there is no penalty they claim it is late and that I need to pay it by the XXXX of the month. I never had this problem with XXXX XXXX XXXX. We had until the XXXX of the month before penalties were assessed. 
I have also been locked out of the of the website and to my amazement there is no direct # to call on the website. I tried one of their phone # s used to harass their customers and was redirected to the website. This is basically a company that has ear-marked customers and is out to get those XXXX XXXX XXXX customers that may have gotten in trouble with payments. 
The worst service and the worst treatment of customers I have ever encountered by a bank.</t>
  </si>
  <si>
    <t>Nation Star Mortgage company called my husband 's place of business and spoke with his boss. They told his boss that he was late on his mortgage payment and that my husband needed to call them back immediately. They gave him a call back number and a message number and his boss gave that to my husband. They have never been authorized to call my husband 's work or speak anyone but he or I.</t>
  </si>
  <si>
    <t>16067</t>
  </si>
  <si>
    <t>48212</t>
  </si>
  <si>
    <t>U.S. Bank changed the terms of my FHA loan to an Adjustable Rate Mortgage ( ARM ) loan in an effort to force me into foreclosure ( XXXX ). Therefore, in order for them to carry out their plot of forcing me into foreclosure, U.S. Bank fraudulently increased my mortgage payments " on paper, '' via the mortgage statements I receive from them, by more than $ 200/mnth dating back as far as XX/XX/XXXX. When I inquired about an urgent letter that I received from them in XX/XX/XXXX of an escrow shortage I was informed by U.S. Bank that the drastic increase in my monthly payment was a direct result of my property taxes going up ; by default created the escrow shortage instead of the fact that U.S. Bank had changed the terms of my loan to an ARM loan! When I was unable to pay the increase monthly payment amount, as refinancing and loan modification applications were being denied, U.S. Bank informed me in late XX/XX/XXXX/XX/XX/XXXX, the XXXX of XXXX occasions, that my home was sold at auction due to failure to pay property taxes ; by which they had law enforcement to serve me with a fraudulent eviction notice in XX/XX/XXXX that stated I had 45 days to vacate the premises. Nevertheless, prior to missing any mortgage payments, U.S. Bank representative XXXX informed me that U.S. Bank would no longer accept my payment ( s ) unless my mortgage payment was for the full " adjusted '' amount being called due as a result in an increase in property taxes. And if I wanted to be eligible for a loan modification, after refinancing was denied, along with other previous modification applications for not meeting deadlines, current application info was " stale dated '', etc., that I must stop making payments in order for the hardship application to be approved. 
As a result, I, XXXX XXXX XXXX, request for U.S. Bank to provide all denial letters that were previously mailed out to me prior to me missing my XXXX mortgage payment that took place approximately in XX/XX/XXXX once I was informed by U.S. Bank representative XXXX that my payments would no longer be accepted due to the " acceleration clause '' that requires the full outstanding balance to be cured after an extended period of time has elapsed and their still remains an outstanding balance that is in arrears ; thus, gave U.S. Bank the legal right to not accept any payments that was not for the full outstanding amount, as such payments would be deemed a " partial '' payment that the acceleration clause gave U.S. Bank the right to refuse!</t>
  </si>
  <si>
    <t>I AM A SUCCESSOR IN INTEREST. 
XXXX XXXX, XXXX, the CFPB issued Bulletin XXXX, ( see attached ) which subject was the Implementation of Guidance for Certain Servicing Rules. 
It specifically speaks about, POLICIES AND PROCEDURES REGARDING SUCCESSORS IN INTEREST TO THE PROPERTY OF A DECEASED BORROWER. 
I AM A SUCCESSOR IN INTEREST. 
As well I am the OWNER, by RIGHT OF SURVIVORSHIP of the property being foreclosed by Specialize Loan Servicing, LLC. 
Since the death of my mother in XXXX of XXXX I 've been working to try to get Specialized Loan Servicing to send me a request for Mortgage Assistance Package as they said they would. On more than several occasions they said they would send the package to me and said many times that the package was in the mail and I never received anything from Specialized Loan Servicing. And in XXXX of XXXX they started to foreclose on my house. 
My mother and I owned the property as Joint Tenants ; when she passed away I became the sole owner with Right of Survivorship. I 've tried to tell Specialized Loan Servicing this over and over, but they say I need to go to Probate and I 've been told by XXXX attorneys that I do n't because I own the property by Right of Survivorship. 
Please see the attached the recorded Grant Deed. My mother and sister having deeded back to me in XXXX. Please see the attached the recorded Affidavit Death of Joint Tenant I tried to convey this to specialized loan servicing several times, I 've sent them the deed to the house three ( 3 ) times showing my ownership. I 've had to send it three ( 3 ) times because every time I call I get some when different, who is asking me for the same documentation over and over again. Then after several attempts specialized loan servicing told me that because I was not on the loan they could not send me any information. But I 've told them I do n't want information about the loan because my mother is dead and that I just want to work this out with them, so that I can sell the house and have time to relocate, because I am XXXX ; my brother lives here and my elderly aunt and uncle live here also. 
I have a real estate agent who has had the property on the market since XXXX XXXX of XXXX. The house needs a lot of work ; I have had multiple offers for the purchase of the house and have actually accepted XXXX, but Specialized Loan Servicing is not sending me the necessary Request for Mortgage Assistance form, as they said they would for me to submit for the sale of the house. 
AS A SUCCESSOR IN INTEREST and OWNER, by RIGHT OF SURVIVORSHIP, I want Specialized Loan Servicing to send me a request for mortgage assistance package as they have said they would, and I just want to work this out with specialized loan servicing, so that I can sell the house and have time to relocate. I am XXXX ; my brother lives here and my elderly aunt and uncle live here also. My real estate agent has gotten me a good offer from a Buyer. I just want to sell the house so that we are not put in the street.</t>
  </si>
  <si>
    <t>From : XXXX XXXX XXXX XXXX XXXX XXXX, CA XXXX : ( XXXX ) XXXX : XXXXPHH Mortgage Corporation Loan Number : XXXX : Consumer Financial Protection BureauRegarding : XXXX XXXX XXXX XXXX XXXX ) PHH send me a letter dated XXXX/XXXX/2015, stating that I was not eligible for a Homeowners Assistance Program, and that you are the " owner of your mortgage loan : XXXX XXXX XXXX XXXX XXXX ''. 
2 ) Your customer service department stated you are not he owner of my loan. 
3 ) A Notice of Trustee 's Sale was posted on my front door for a sale date set for XXXX/XXXX/2015, stating that are a Trustee for XXXX XXXX Mortgage. 
4 ) A Notice of Trustee 's Sale was posted on my front door for a sale date set for XXXX/XXXX/2015, stating that are a Trustee for XXXX XXXX Mortgage. 
I 'm requesting of you to provide me under the California Homeowners Bill of Rights, Mortgage in General-California Civil Codes : 2923.55 and 2923.6 and 2923.7 and 2924.9 and 2924.17 and all other Civil Codes that applies. 
Copy of the Note The Recorded Name on the Deed of Trust Any Assignment Notice of Trustee 's Sale for XXXX/XXXX/2015 and XXXX/XXXX/2015 All Evidence Required to Demonstrate the Right to Foreclose The letter Fair Debt Collection Practice Act ( FDCPA ) The Wet Signature because of Robo Signing Explain Securitized Loan Explain Mortgage Electronic Registration System ( MERS ) Explain XXXX XXXX XXXX Explain XXXX Explain XXXX XXXX XXXX XXXX of XXXX pages</t>
  </si>
  <si>
    <t>Freedom mortgage took over my loan with XXXX mortgage in XXXX 2015. Ever since this happened I have been short in escrow they failed to take out enough to cover the costs for my property tax. In XXXX 2015 I noticed they did n't pay the first installment for {$620.00} so I went to pay it at the county clerks office in XXXX california. Since then I have been waiting for a refund they promised to return. There customer service is terrible I tried speaking to a manager was on the line for over 40 minutes then call got disconnected. I have receipts and certified copys I sent out still have n't received nothing.</t>
  </si>
  <si>
    <t>I had a mortgage through Wells Fargo. In XXXX of 2014 I re-financed my home through Wells Fargo. ( I hoped this would make the process easier ). This year when my taxes/insurance were due, Wells Fargo informed me that my escrow had been used to pay the closing cost for the re-finance. However when I re-financed I was told the closing cost was added to my principal loan so that I would not have any out of pocket dues, which I agreed to. Now they say I owe an additional ( approx ) {$150.00} a month to cover the escrow and have not yet paid my insurance or taxes.</t>
  </si>
  <si>
    <t>I have a mortgage that was with XXXX XXXX for years, The bank was sold to XXXX XXXX in XXXX 2015, XXXX sold my mortgage to STATEBRIDGE LLC. XXXX 2015. I had a bankruptcy chap. XXXX, but never had any lates on my mortgage the mortgage was always paid on time and current, still is current. I have not received a coupon book, I called and was informed by XXXX that my mortgage was late?? My monthly P &amp; I is {$830.00} plus tax escrow total pymt {$1100.00}, they took the {$1100.00} as P &amp; I and added taxes to it making my pymt {$1400.00}, I tried to tell her that was incorrect. I faxed and mailed my note, mortgage, history and cancelled checks to show my loan amount, payment amount, and proof that the loan was current. I have called several times, wrote letters, emailed and faxed NO REPLY and I was told they cant talk to me. All I need if for this to be straightened out, my XXXX qtr taxes and XXXX qtr taxes have not been paid by them the money is in my escorw, I had to pay the XXXX qtr out of my savings so the taxes would not be late. All I want is for them to correct my account reflecting the correct payment amount, send me a coupon book and for them to pay my taxes on time. I have all documentation to prove my loan is current and what the payment is. Can you help. I really feel this company is trying to make my loan appear late so they can foreclose, I talked to another person who is having the exact same issue with this company. I need help resolving this matter and not getting any response from this company what so ever.</t>
  </si>
  <si>
    <t>I had previously filed a complaint XXXX XXXX and did not add that the rate renewal shall be based on the unpaid balance. Capital One has based it on the original loan amount.</t>
  </si>
  <si>
    <t>75773</t>
  </si>
  <si>
    <t>I PULLED MY EQUIFAX CREDIT REPORT AND NOTICE I HAD A HARD INQUIRE FROM SARMA MORTGAGE DEPT THAT I DIDNT MAKE I HAVE NEVER TRYED TO GET A MORTGAGE</t>
  </si>
  <si>
    <t>My husband and I were relocated for his work. I had tried to sell our home several times but the town it is located in has become very rundown and values have plunged. We decided to rent it out, which worked for a few years but we were still having to pay in to make the mortgage payments. Finally we decided we could no longer try to keep this house, and we live across the country so I submitted the paperwork for a DIL. After 3 months, we were denied, at first Ocwen said it was because we had not missed any payments - which we had, then the story changed when I contacted Ocwen 's XXXX. I was told they reviewed the file and that it was concluded we made enough to pay the mortgage. They based this on a XXXX monthly gross income and a XXXX monthly debt..I requested they send me the guidelines that stated this was a sufficient DTI to live on. After reviewing the numbers we sent in, I noticed my husband actually forgot to include some of our debt.. so now I have to resubmit again, which I have no problem with, but I do not feel that was a legitimate reason for denial, as a family of XXXX can not make it on the numbers we were denied on. Ocwen did this before when I applied for modification of the loan back in 2010, every 3 months they were telling us we needed to resubmit information- that went on for a year before I was able to get the ombudsman to intervene. This time around though, I do not feel the ombudsman is working to help me, the consumer, at all. This is a cat and mouse game to see if they can wear you down. I would rather have a DIL than a foreclosure.</t>
  </si>
  <si>
    <t>I have a mortgage with Nation Star Mortgage. They took over my loan from XXXX XXXX XXXX XX/XX/XXXX. I have never received a mortgage statement from them for the entire period of XX/XX/XXXX - XX/XX/XXXX XXXX. The XXXX mortgage statement was sent for XX/XX/XXXX. ( Please See Attached ) Nation Star Mortgage never sent me anything advising me that my interest rate was going to rise and go higher. The only way that I found out that information was when I received the XXXX mortgage statement which came as a complete shock to me. My mortgage payment jumped from being {$1100.00} with 4 % interest to {$2500.00} with an 8 % interest rate. The mortgage rate is set to change again as of XX/XX/XXXX. I found out this information by reading the XXXX mortgage statement. My original mortgage from when I first purchased my home did not include them keeping an escrow account for my property. I was responsible for paying my property taxes and my homeowners insurance without it being calculated in my mortgage. Now they want to keep an escrow account in my monthly mortgage payment. I have never received my annual mortgage tax document which tells you the interest to file for your yearly income taxes. The only way that found out this information was by calling in to Nation Star and speaking with someone verbally and they advised me the amount to claim verbally over the phone. But I never once have received anything in writing. I never received any documentation advising me that I was making partial payments toward my mortgage. I have never received any documentation regarding the funds and how they were being distributed that were being held in the mortgage escrow account or for my mortgage account with them period. I would like to stay in my home and keep my home with knowing that I will be able to afford the payment without being put out on the street because of some fraudulent mortgage company who wants to operate by their own rules and regulations. They are not operating on the government set rules and regulations as far as being a mortgage company and dealing with the public. Please Help ....</t>
  </si>
  <si>
    <t>54404</t>
  </si>
  <si>
    <t>Once again for about the 8th time this year I am registering a complaint against Ocwen. They simply refuse to contact my XXXX to have them refund the money that that illegally sent Ocwen to have them ( Ocwen ) pay my XXXX. over {$27000.00} from an illegal and bogus bill that my XXXX sent them while this was being disputed in the court system which had not even been settled yet. And it was settled out of court and the XXXX was entitled to no penalties or fines for which they were paid from Ocwen anyway. 
Ocwen is constantly being sued and loosing on near daily basis for illegal activities. The SEC may also want to get involved with this investigation because I believe their stock is being manipulated too. Ocwen 's stock has went from an all time high of approx. $ XXXX per share to approx. {$6.00} per share for no reason. They constantly rip consumers off who probably do n't no better and disrupt peoples lives on a daily basis. As of right now Ocwen has completely ruined my credit along with my XXXX XXXX XXXX XXXX and their law firm XXXX XXXX XXXX. This needs to be addressed right now before Ocwen goes out of business and I am left without a home because of XXXX and XXXX XXXX condo assoc. nonsense and illegal activities. 
Also, when I look at all of the complaints on CFPB, Ocxen seem to have far more complaints than any other mortgage/banking firms operating.</t>
  </si>
  <si>
    <t>78503</t>
  </si>
  <si>
    <t>We are in the third month of the mortgage loan process with no end in sight. We are purchasing a home and the seller will not extend the contract after XX/XX/2016. We have quickly responded to any documentation needed by the lender and we are still waiting for loan approval and loan documents. We have also been told that the loan interest rate and costs will have to be changed after we were told that they would honor their original commitment.</t>
  </si>
  <si>
    <t>My home can be saved. Please help me. I make enough money now to afford a modified mortgage that rolls in the payments that I am behind on if it puts the interest rate at the prevailing rate for a 40 year term. 
I applied to Wells Fargo for a mortgage modification in on XXXX XXXX, 2015. After they received my application they sold my mortgage to a new investor and to a new servicer, XXXX XXXX XXXX. The loan was sold on XXXX/XXXX/15. They sold my loan to XXXX so that XXXX could foreclose on my house. XXXX is notorious for denying modifications and speeding through the foreclosure process. Despite the fact that my mortgage was being reviewed for a modification they sold my mortgage to XXXX who immediately began foreclosure proceedings. After my mortgage was sold to XXXX I received a HAMP denial letter from Wells Fargo stating that my loan was denied for several reasons that were inaccurate. Their waterfall analysis did not follow the proper procedures in the HAMP guidelines and there were errors. I received a letter from Wells Fargo saying that my loan modification was denied because Wells Fargo was unable to create an affordable mortgage payment. I make sufficient income for a modification. XXXX XXXX had told me that my modification application would be sent to XXXX, yet XXXX claimed that they never received it. My denial letters from Wells Fargo were mysteriously dated XXXX/XXXX/15 the same day that my loan was transferred to XXXX. This fact tells me that they did not actually review my application but just fabricated reasons for the denial. I allege that they did this because they wanted to sell my mortgage to XXXX for the following reasons : They wanted to sell my mortgage to XXXX so that they could foreclose ; and XXXX does not want to buy loans that are still eligible to be modified because they make money buying mortgages at a discount and then foreclosing on the homes. I wrote to Wells Fargo to ask for details of my denial and to appeal my denial. I never heard back. If Wells Fargo and XXXX want the benefits associated with participating in the government programs and they do participate in the government programs then is n't it my right to appeal the denial? If my application is denied with Wells Fargo then I need to know the accurate reason for my denial. I would also like to know which modification programs I was reviewed for and the calculations that determined that I would be denied. I have attached the denial letter that Wells Fargo sent me and my appeal to this email. I faxed my appeal in and emailed XXXX XXXX who was the person at Wells Fargo assigned to my account.</t>
  </si>
  <si>
    <t>I have been doing research into a mortgage refinance and spoke with an agent, XXXX XXXX at loanDepot, about rates for the loan. After sending an estimate. XXXX XXXX asked for a credit card to keep on file in the event that I decided to proceed with my refinancing application with loanDepot. He then told me that I should lock in the rate he quoted by paying {$10.00} immediately. I told him that I did not authorize that charge and would let him know the next day if I wanted to proceed. The following day I received a notification that the {$10.00} fee had been processed, per my authorization. XXXX XXXX sent me an emails stating in part, " Hopefully by saving an additional {$310.00} in price timing, you will forgive me for the sudden {$10.00}! ". Because I explicitly did not authorize this charge, I would like to warn others of this fraudulent behavior.</t>
  </si>
  <si>
    <t>I have applied for a loan modification with Nationstar Mortgage several weeks ago and have since received on XXXX/XXXX/16 a letter dated XXXX/XXXX/16 letting me know what they are waiting on. 
I have enclosed the letter stating what they need, nothing from me but info from other parties. Since I have applied Nationstar has recorded a " NOTCE of DEFAULT '' and a SALE DATE of XX/XX/2016, this is " DUAL TRACKING ''., which is a violation of the recently-enacted HOME OWNERS BILL of RIGHTS, civil code 2923.6 ( c ), which prohibits a lender from recording a " NOTICE of DEFAULT '' or " NOTICE of SALE '' or conducting a Trustee Sale while a Loan Modification is under consideration. I am being indindated with phone calls, letters and home visit by parties wanting to buy my home due to the NOTICE of DEFAULT being recorded at the county, this has to stop. Until I receive a letter of approval or denial on my loan modification I should not have to be stressed out from the illegal dealings of Nationstar Mortgage. CFPB get on your job because I know you are aware of this " DUAL TRACKING '' especially by NATIONSTAR Mortgage who has been under severe scrutiny by the Mortgage industry. I am so tired of what these crooked mortgage companies can get away with eith just a slap on the wrist. I will fight Nationstar from stealing my home even if it takes me to my grave!</t>
  </si>
  <si>
    <t>93447</t>
  </si>
  <si>
    <t>We 've had a mortgage loan with Wells Fargo since XX/XX/XXXX on our residence in XXXX, CA, and refinanced this loan in XX/XX/XXXX. In XX/XX/XXXX, we decided to refinance our loan again due to lower interest rates being available. After we had submitted our refinance application to Wells Fargo, we also submitted an identical application with another mortgage broker so we could insure the mortgage loan interest rates &amp; terms would be competitive. The non-Wells Fargo mortgage broker brought to our attention that there was a " black mark '' on both of our credit reports at all XXXX reporting agencies, claiming some sort of " dispute '' associated with our Wells Fargo mortgage. The broker indicated that this " black mark '' would prevent us from applying with some of the more premier lenders offering lower rates &amp; better terms because these lenders are intolerant of ANY potential issues that appear on a credit report. This was the first we had heard about any dispute, and we wondered why Wells Fargo would have any dispute with our loan. We never had any late or missed loan payments, and had never even called Wells Fargo customer service with a question on our loan -- - but all of the major credit agencies showed that there was a dispute regarding our Wells Fargo mortgage loan. Meanwhile, Wells Fargo Mortgage pulls our credit report, approves our application and never mentions the " dispute ''. After some of the recent news media reports about shenanigans at Wells Fargo, we began to wonder if this was a new method they had developed for " capturing '' mortgage business -- - someone applies for a mortgage loan with Wells Fargo, they offer the applicant less competitive rates &amp; terms than their competition, but then put a bogus " black mark '' on the applicant 's credit report to insure that they will be unable to get more competitive rates from many other lenders. We contacted Wells Fargo to get information regarding this erroneous dispute. It took us weeks to find someone at Wells Fargo ( XXXX, Executive Resolution Specialist Customer Care Recovery Group for Wells Fargo Mortgage ) who could even see this alleged dispute and would make any offer to assist us. XXXX claims to have conducted an inquiry, and said that Wells Fargo had no record of any dispute with our loan, and told us that they did not put a 'Dispute ' on our credit reports to cause us harm or prevent us from having credit in good standing. What Wells Fargo has continuously refused to do is to assist us in identifying how this erroneous 'Dispute ' ever got on our credit reports in the first place, or provide us any written documentation indicating that they never had any dispute with us ( documentation that we could refer to in the future if this credit report issue ever comes up again ). We continue to request information regarding how this erroneous 'Dispute ' was placed on our credit report, and Wells Fargo Mortgage continues to refuse to provide any documentation explaining how this happened. Our latest attempt at escalation of the issue was to XXXX the Senior Vice President of Wells Fargo Mortgage. She apparently declined to take any ownership of the problem and did not communicate with us ( other than by boilerplate form letter ) ; instead, she merely brushed the issue aside by delegating it back down to XXXX, the same person who has stonewalled us since XXXX. We recently received another form letter from Wells Fargo dated XX/XX/XXXX from XXXX, and they are now claiming that they do not have to perform any further research based on the Consumer Financial Protection Bureau guidelines. The self-serving message they are sending is essentially " We claim that we 've done nothing wrong, so you need get happy with that. Now go away and stop bothering us .... '' ) It is our contention that no financial institution should be able to put us in th</t>
  </si>
  <si>
    <t>There are a couple of issues with Home Point Financial : 1. My first payment in XX/XX/XXXX was lost because the wrong account number was on the coupon I was given at closing. When they found it nearly a month later and recorded it on my account nothing was deducted from principal, interest, or balance and nothing was added to escrow ( XXXX ). 
2. I was told at closing to pay my homeowners insurance ( {$820.00} ) myself with the escrow money sent back to me after closing, which I did. Then Home Point paid my homeowners insurance and took money out of escrow ( as should happen ). However, when the insurance company refunded the money to Home point the did not return it to my escrow account. 
These XXXX items total {$1100.00} that should have been in escrow but was not. I have contacted them several times over the last year allowing them their usual 4-6 weeks to investigate, but there has been no resolution. The last time I contacted them I sent copies of my account with the issues highlighted along with their letter to me telling me they had the wrong account number on my coupon at closing and asked them to re-audit my account. Their response was a letter from them 4 weeks later stating that my inquiry on of my account shows my next payment is due XX/XX/XXXX in the amount of {$1100.00}. The payment has increased {$100.00} per month because they said I was {$790.00} short of escrow money where I would have been ahead by {$330.00} if they had refunded the money they owed me. The {$330.00} would have been due to an extra payment I made in XX/XX/XXXX because they sent me a new bill within XXXX days of receiving my XX/XX/XXXX payment. 
I am XXXX years old, retired and on Social Security. With increases in my bills and no COLA increases in income I now do not have enough money to pay all my bills. I do not feel I should have to lose my house because Home Point Financial can not fix their errors and refuse to answer questions. 
Thank you for your consideration, XXXX</t>
  </si>
  <si>
    <t>49033</t>
  </si>
  <si>
    <t>32444</t>
  </si>
  <si>
    <t>I paid off my mortgage but my escrow balance has not been returned what should I do?</t>
  </si>
  <si>
    <t>14428</t>
  </si>
  <si>
    <t>I would like to submit my whole story and demonstrate Nationstar Mortgage failure to comply with XXXX SD XXXX. 
Your platform, limits characters prohibits me from delivering you the complete facts and truth. 
I would appreciate a phone call. 
XXXX XXXX</t>
  </si>
  <si>
    <t>I have been trying to obtain a loan modification with Wells Fargo for over a year. 
Initially I went through a program called XXXX. The program approved me on its end, and after submitting documents to Wells Fargo over and over for months, I was denied XXXX months later due to not having enough income. The representative who was tasked with helping me was extremely unhelpful and hard to get in contact with during this time. The only reason I knew I was denied was because I spoke to another representative ( which the automated system directed me to XXXX, who informed me of the denial. 
After speaking with someone else from Wells Fargo, I was then told about XXXX - another program offering mortgage assistance - in XX/XX/XXXX. XXXX faxed over all my documentation to Wells Fargo. I waited for a few weeks to hear something back from the bank. I heard nothing. Early XX/XX/XXXX I went into XXXX and XXXX of their employees said they faxed over all the required docs and had proof it was received by the bank. Wells Fargo claimed to not have it. While at the office, XXXX faxed over everything again. The bank suddenly received it. During this time, I was getting foreclosure notices since the bank claimed to " not have received '' the paperwork. 
I received a call from a woman named XXXX XXXX last name unknown ), who asked me how the process was going. I told her horribly because of my previous experience with XXXX earlier in the year due to the fact she was avoiding my calls, rude and never was able to provide any update during the few times we spoke. And because of the current troubles of the docs not miraculously not being received. 
I was then assigned an individual by the name of XXXX XXXX. Foreclosure letters ceased. I sent all the required additional documentation over, which included paystubs, rental agreement of XXXX people living with me, XXXX forms, etc. XXXX told me exactly what needed to be indicated on the XXXX form while we were on the phone. He said to indicate XXXX and check options " XXXX '' XXXX Account of XXXX option ). Days later/week, he said it was the wrong box checked and it should have been " XXXX '' XXXX Return Transcript option ). Then days later received ANOTHER call saying the bank now needs XXXX. Days after that, I received ANOTHER call saying the tax year for BOTH all of a sudden needed to be " circled. '' I expressed frustration and said this is costing me a substantial amount of money to fax. I was not being told what is needed upfront in a clear/concise manner. 
Around late XXXX XX/XX/XXXX, I received another call from XXXX asking if I had the opportunity to have a XXXX call with the underwriter and told her no. She says that should be happening soon. In the meantime, XXXX will periodically call while I 'm working going through an exhaustive check-list, seemingly unprepared, putting me on hold, and checking his " system ''. This happened a few different times to the point where I told him this is unacceptable and that he should be able to call me prepared to state all the documentation the bank has received and if anything else is needed. 
In late XX/XX/XXXX XX/XX/XXXX, he states it looks like the bank has all the documentation. During these last few weeks, I have left messages trying to get an update to no avail or returned call. A XXXX call with the underwriter was never granted and now I am in limbo. 
As a single mother of who raised XXXX sons, who also worked up to XXXX jobs at once to provide for my family and to sustain all I have worked so hard for, it 's painful to see a XXXX dollar company appear to play with my livelihood and string me along with no resolution in sight. 
I truly believe the bank is stalling intentionally and make a conscious effort to not come up with any solution, forcing me out of my home of 12 years.</t>
  </si>
  <si>
    <t>For over 18 months I have been submitting documents to Selene to get assistance with my home mortgage. They do not notify me of any missing documents they might need, nor will they tell me why they continue to not assist me. They call XXXX and XXXX times a day and are very threatening. They refuse to take any payment since XXXX 2016, saying that I had to pay the full amount due or they would foreclose immediately. This past XXXX ( after at least XXXX written applications/requests for a loan modification for my home ) they finally carried thru with their threat. For the next 2 months they harassed and harassed me with numerous calls and messages each day and they refused to negotiate and only wanted the full amount due ( approx. {$14000.00} ). Finally with no option left, I filed CH XXXX bankruptcy. During the next 30 days I again, called Selene to see what I could do to keep my home. They said there was nothing that could be done, except to stay current and let the Bankruptcy proceed. In middle XXXX I had my case dismissed without prejudice due to my circumstances. Since then Selene is back to harassing me and giving me false hope and information. Last week, XXXX I re filed an application for Loan modification, as once again my house is in foreclosure. I have repeatedly asked for a different contact person as the one I have XXXX is abusive and is very prejudiced against me. Selene does not follow the FTC or CFPB guidelines and continues to be harassing and threatening. In XXXX they did not send me any notice that my house was in foreclosure, and as of today I have not receiveed anything for the current status. I need your help. 
My income dropped, it was XXXX and now only XXXX. I am the only provider and I need to keep my house. The deny my requests saying I can afford to pay the arrears within 3 months, but I can not afford to make my payments. 
Please investigate this company, as they continue to break FTC and CFPB guidelines regarding collection practices. They follow no guidelines but their own. 
Thank you!</t>
  </si>
  <si>
    <t>I purchased my home in XX/XX/XXXX at a predatory interest rate of XXXX %. My home was a fixer upper and had not been lived in for 5 years prior. The first week my children and I moved in, the furnace caught on fire. I purchased my home for XXXX and put down a XXXX % down payment, from my teacher 's retirement account. Because the home had so many repairs that was needed the city of XXXX was constantly citing me to make the repairs. My mortgage payments were crazy high and did not include any taxes or insurance with it. As a single parent with XXXX children on a teacher 's salary, I was struggling to make ends meet. Drowning. I wrote, mailed, emailed and contacted every local XXXX XXXX, state and federal agencies to refinance and/or request a loan modification. I also worked with XXXX. Each bank wanted a higher month's/increasing rate each month for these " modifications ''. I was a divorced parent not receiving child support and on a teacher 's salary. Long story short, I lost my home. I still drive past my former home and become very sad. I feel like I was set up for failure from the very beginning. My mortgage changed hands XXXX times, each time causing me to have to begin the process again and again of requesting a modification and/or help lowering/refinancing my mortgage. The big banks were bailed out of their errors but people like me are still suffering ... wishing I could, again, purchase a home. Minorities like myself were taken for an expensive ride. 
XX/XX/XXXX XXXX proceeds with predatory lending lawsuit A federal court has denied a joint motion filed by XXXX major financial institutions seeking to dismiss the XXXX 's landmark lawsuit challenging XXXX discrimination in sub-prime home mortgage lending. The court found that the XXXX had standing to bring the lawsuit, and that it had adequately stated its claims for the lawsuit to proceed. The lenders will now be required to turn over information and documents regarding their mortgage policies and practices. 
" This victory is significant, and was a long time coming, '' said XXXX XXXX XXXX XXXX. " It is time for these lenders to be held accountable. We look forward to forcing real change and real relief through this lawsuit. '' According to the lawsuit, XXXX homeowners who received mortgage loans had a more than XXXX percent greater likelihood of being issued a higher rate sub-prime loan than XXXX borrowers with the same qualifications. The Federal Reserve XXXX, XXXX Department of Housing and Urban Development, and FDIC have all made similar observations. 
XXXX XXXX, Senior Vice President for Field and Membership stated, " Hundreds of neighborhoods have had the fabric of their community life ruined and millions of families have lost their homes because of racially discriminatory lending policies. This lawsuit demonstrates how critical it is for XXXX to not allow banks to be granted immunity from racially discriminatory practices and to insure that they are held accountable under the XXXX XXXX relief XXXX. Otherwise the destructive impact of these policies will only continue to devastate neighborhoods and families. '' Mortgage lenders named in the lawsuit include : XXXX XXXX XXXX XXXX XXXX, XXXX Mortgage XXXX, XXXX XXXX XXXX Mortgage XXXX XXXX XXXX, XXXX Bank XXXX, XXXX, XXXX XXXX XXXX XXXX, XXXX First Horizon XXXX XXXX, XXXX XXXX XXXX XXXX, XXXX, XXXX, XXXX., XXXX XXXX Mortgage, XXXX XXXX Mortgage Corp., XXXX Mortgage, and XXXX Mortgage, XXXX. 
" The XXXX brought this suit as part of its longstanding demand that offending lenders stop discriminatory practices and bring their activities into compliance with federal law, including the Fair Housing Act, the Equal Credit Opportunity Act, and the Civil Righ</t>
  </si>
  <si>
    <t>We have been struggling to keep our mortgage payment current since my husband was diagnosed with XXXX XXXX XX/XX/XXXX. XX/XX/XXXX, my mortgage was held with CitiMortgage. I was in default one month and had an agreement with CitiMortgage to commence a repayment plan. XXXX advised at XX/XX/XXXX, in a recorded message that my mortgage had been sold and that I would be receiving notification of the new servicer. XX/XX/XXXX, I was advised that my mortgage was being serviced by Green Tree Servicing, LLC I advised Greentree of a previous agreement with CitiMortgage to set up a repayment plan. Greentree ( XXXX-my account representative ) advised me not to do anything, they would forward me documents regarding a modification, that this was a new loan and that there were so many more options available to us ( which was untrue and misleading ). I called weekly and was always informed that they did not have any paperwork from my former mortgage company and to be patient. Waiting over a month for Greentree to receive my documents, I filed my first application for a modification on XX/XX/XXXX. I called weekly to see if any further documents were required and every time I called, I had to re-fax documents because they always indicated that they never received them. When I finally spoke to a modification specialist ( XXXX XXXX ), she advised me that since I previously filed for a modification back in XX/XX/XXXX, the terms of my loan would to change : increase in my interest and the term would now be 40 years. I was unaware of this and no one ever from Greentree advised me of this prior to submitting the application for a modification. I advised Greentree that I did not want to proceed with the modification, and to proceed with the repayment plan which was recently offered by XXXX. Greentree set up a repayment plan and my first payment was to commence on XXXX XXXX, XXXX. In mid XXXX, XXXX, after finding out that my husband 's XXXX, I immediately called Greentree and advised them of this and that we would not be able to go ahead with the repayment plan since my husband would be out of work for a couple of months. I spoke to XXXX XXXX and advised her that we would have to proceed with the modification. She advised me that the application for the modification had been closed and that I would have to file a new application. On XX/XX/XXXX, I again applied for a modification. I again called weekly and was always told there were missing documents and I would refax all documents immediately to them. They continuously advised me that I had missing documents. I was advised by XXXX XXXX to continue to make my monthly mortgage payments so that I would not fall even more behind which I did. I still continued to call weekly and was told that my application was complete. On XXXX XXXX, XXXX, I received a phone call from Greentree ( new account representative -- XXXX ) and was advised that since I failed to submit all documents to Greentree, my modification was denied. On XX/XX/XXXX, I again reapplied for a modification. At this time, my husband was on XXXX recooperating from his XXXX XXXX. On XX/XX/XXXX, I called Greentree to get the status of my modification, I was again advised that my modification was denied. Greentree was well aware that my husband was on XXXX and have always been misinformed of the truth. I advised Greentree that my husband would be returning to work XX/XX/XXXX. I again reapplied and again denied. The told me to re-apply in XX/XX/XXXX when I could provide further income for my husband. The modification specialist ( XXXX ) advised not make any further payments that Greentree would NOT ACCEPT THEM. They are leading us to foreclosure. THEY MUST BE STOPPED!!</t>
  </si>
  <si>
    <t>28311</t>
  </si>
  <si>
    <t>we foreclosed a home with XXXX XXXX XXXX in XXXX we were offered a " rem judgement of foreclosure '' and a " deed in lieu '' to settle and our lawyer accepted the deal. we were told by BAC the accounts ( XXXX &amp; XXXX mortgages ) were closed and wrote off. we have been contacted by a company called Real Time Resolutions and they have claimed we now owe them a balance for the mortgage amounts that BAC have told us were settled and closed. Real Time Resolutions has now reported on our credit report we are past due, and owe them thousands of dollars. we have XXXX XXXX XXXX telling us the accounts are not valid for collections, we have had lawyers tell us not to worry about these claims, but I would like to have Real Time remove the claims from our credit reports. I am now dealing with a new credit repair person that has me filing this complaint against Real Time and their tactics of damaging my credit history.</t>
  </si>
  <si>
    <t>94979</t>
  </si>
  <si>
    <t>78676</t>
  </si>
  <si>
    <t>I called citimortgage on Saturday XXXX and asked about getting a 2 month extension for my XXXX &amp; XXXX payment. I was told to call back on XXXX which I did and went over my finances and was told I qualified for the 2 month extension. I was supposed to get a fax that day. I gave them my personal fax # XXXX. I never got the fax so I called back and they refaxed it but with a date of XXXX not XXXX which would have had me within the guidelines to get the extension. I have made lots of calls and been told lots of different things I was told I was approved and do n't worry about the fax they just need to have it uploaded. Now today when I called I was told I was outside the dates so I was declined. I would like to file a formal complaint I did my due diligence to get help and was told I was approved for the extension and now it is the XXXX the last day of the month and I am not able to make the payment. I would like for Citi to make this right by honoring the XXXX as the date of the extension approval.</t>
  </si>
  <si>
    <t>I purchased my home XXXX XXXX with XXXX XXXX Bank as the lender financing my purchase. My home cost XXXX and at closing I put a down payment of {$100000.00} leaving me with a principal balance of XXXX. Very soon after closing the servicing of my loan was transferred to Chase Bank. I paid on my home from XXXX - to the latter part of XXXX. I started having problems paying my mortgage in late XXXX. My home went into foreclosure in XXXX and I did not pay on it all of XXXX. Chase Bank contacted me in XXXX to do a modification agreement. I agreed. They sent out the paperwork and I was so happy to save my home as I just had a new baby in XXXX and being able to keep my home took some XXXX off of me. I did not review the paperwork, and just signed it. Later I found out that they took {$90.00}, XXXX of my equity away from me. I was not behind {$90.00}, XXXX being that I did not pay on my loan for a year and half. It is simple math. My payment was {$1800.00} a month. My taxes for both county/city were {$3700.00} a year. And my homeowner 's was {$770.00}, in which I paid out of pocket myself. I have complained numerous of times that my principal balance was incorrect to the CSR representative of Chase. I have wrote numerous of letters over the years, and they fail to fix the problem. Each representative stating my loan accounting was a mess. In XXXX my loan was transferred to XXXX. In XXXX I received a mortgage interest statements both from XXXX and Chase which totaled {$21000.00} how could I pay {$21000.00} in interest when yearly my mortgage payment multiplied by XXXX is {$22000.00}? That was another alert that something was not right and the accounting of my loan was a mess. I requested Chase send me a detailed transaction history. When I finally review the transaction history I became so XXXX because it hurt to find out that Chase one day charged me {$1400.00} on XXXX/XXXX/XXXX for a undisclosed fee. Charged me for homeowner 's insurance when I had my own policy. In XXXX they even went back four years prior to year XXXX and charged me for homeowner 's insurance. You can not back date coverage, and if there were any claims the insurance company would have not paid. This is just example of the fraud and tactics that were used to steal my XXXX equity. Chase systematically charged me thousands in Corporate Advances. For example on XXXX/XXXX/XXXX they charged me {$24000.00} in corporate advances. On XXXX/XXXX/XXXX, I was charged XXXX for an payment. Same day of XXXX/XXXX/XXXX I was charged XXXX in Escrow Advance Recovery. On XXXX/XXXX/XXXX there was an Principal and Interest Adjustment of {$92000.00} taking all of my equity. There are so many miss applied payments. My payments were not being recorded! Thank XXXX I have my bank statements and cancelled checks. There are suspense payments, and the money just went missing. I was charged a {$100.00} property preservation fee and I was living in the home and had my own yard guy which I have canceled checks to vouch for that as I paid my lawn care guy with checks. It is just sad how Chase literally took my money. I have proof of the manipulation of the accounting of my loan as the last correspondence detailing the transactions and accounting of my loan sent from Chase in XXXX totally differs from the detailed transaction history that was sent to me in XXXX and XXXX. I have given Chase many opportunities to fix this wrong, but they choose just to cover it up.</t>
  </si>
  <si>
    <t>75202</t>
  </si>
  <si>
    <t>I applied for a loan modification with Wells Fargo Mortgage. I provided ALL THE DOCUMENTS they requested, and while waiting on a decision, I was informed the the final list of documents I sent, was recieved too late. Please note, the documents were faxed approximately one week after they were requested. Some were requested before, but we went back and forth, getting clarification on the required documents. So now, THE BANK DOES HAVE ALL THE DOCUMENTS, BUT STILL TOLD ME I HAVE TO RE-APPLY, EVEN WITH ALL THE DOCUMENTS SITTING IN THEIR OFFICE!!</t>
  </si>
  <si>
    <t>In 2013 I was given a HAMP modification. I had a company help me, At that time Nationstar was and is my servicer. At that time I reported an income of {$5200.00} per month in gross earnings. They gave me a payment of {$2400.00} that 's almost a 50 % I failed after 5 payments. I spoke to them and what they told me is that I was on a HAMP Tier 2 and that everything was done how it should be. I have never heard of 50 % of income on a mortgage payment.</t>
  </si>
  <si>
    <t>25177</t>
  </si>
  <si>
    <t>I also want you the cfpb to know that I did a deposition for a lawyer out of texas, he is defending XXXX whistle blowers that use to work for ocwen and I came across some very interesting emails from ocwen laughing and joking at our situation.. a lady named XXXX XXXX and another lady lol with smiley faces one asking the other to get us a mod and the other one saying like that will ever happen lol with a smiley face at the end ... but since you guys have let them do this to my family since 2011 you probably think its funny too ... thas fine and now the have XXXX to foreclose on us right after our deposition and they are the ones making a joke of it ... that 's ok its things like this that make our cases bc no one else cares and that 's the truth ... shame on you cfpb</t>
  </si>
  <si>
    <t>32040</t>
  </si>
  <si>
    <t>I was wrongly being foreclosed on. I payed for and was given a loan modification olny to have my last payment returned to me and when I called to question why they said the would not except my checks and sent be foreclosure papers and demanded {$19000.00} of which I did n't have! They sold my loan several times and now the new company had me on the sheriff sale list for XX/XX/2017. I requested a loan modification the told me there was no time that they needed 37 days and it was n't even more then 20 days that they had my loan so I sent some beginning forms of a change in my finances.They in return sent me a letter on XX/XX/2017 agreeing that they would give me additional time to resume my application ... I received this letter on XX/XX/2017 the date of the sale ..The property when back to the bank.I then began to gather my paper work to send in an on XX/XX/2017 I received a letter from them telling me I was denied for failure to complete paper work and bad credit.</t>
  </si>
  <si>
    <t>75076</t>
  </si>
  <si>
    <t>I finally ( after 1 year! ) got a reasonable loan modification from Ocwen -- I thought. After being verbally told that my loan went through ( in XXXX ), I still have not received final loan docs. The problem, I assume, lies within the escrow payment. I have paid my own taxes and insurance since I 've owned my home. Yet, Ocwen has been escrowing my account at ~ $ XXXX/month since XXXX XXXX. 
I 've sent in proof of insurance to Ocwen no less than XXXX times ( since XXXX XXXX ). They put lender-purchased insurance on my account as of XXXX XXXX. I have sent in proof of XXXX and XXXX insurance since XXXX XXXX, speaking with an agent on the average of once every two weeks, with no movement on their part. As of XXXX, I finally stayed on the phone FOR XXXX HOURS while they bounced me from department to department, for me to understand that what one department saw on their computer was not being seen on the escrow department 's computer. Ocwen is always telling me that " they 're researching it '', but this agent acknowledged receipt of the document, called my insurance to verify XXXX insurance, then promised me the file would be updated. He then sent the problem to an escalation manager, who was to call me back to verify the transaction. Well, here it is two months later, and this placement of insurance has messed up the escrow account, made it seem as if I 'm behind in payments, and is driving my credit rating down. 
Additionally, I have always paid my own taxes, yet, I 'm being escrowed for this. Upon loan modification, an Ocwen agent insisted that my account would need to be escrowed for the taxes. After receiving notice from the County Assessor ( in XXXX ) that my payment was past due, I contacted Ocwen re paying the taxes. XXXX XXXX is the first time they have paid taxes on my behalf. Where has all this escrowed money gone ( since XXXX XXXX )?! At their request, I 've sent in proof of tax payment for the last XXXX bi-annual payments ( XXXX XXXX and XX/XX/XXXX ). They have sent me no proof, even though XXXX agent maintained they paid in XXXX XXXX also. The County Assessor has no record of their payment. 
So essentially, they have MORE THAN ENOUGH proof of my tax payments and insurance, yet my account has been escrowed since XXXX XXXX. Ocwen has only recently purchased home insurance ( which I already had ) and paid taxes once ( at my reminding ). Thus, WHERE IS THE MONEY I AM OWED?! Why can some of their agents see proof of the aforementioned, yet it never shows up on the computers which would set my account in order?</t>
  </si>
  <si>
    <t>Seterus force-placed insurance on our mortgage, despite the fact that my insurer has twice faxed proof of hazard insurance on the subject property, and my insurance company shows that Seterus paid the policy over two months ago. The forced-placed insurance added to my mortgage has caused my Seterus mortgage payment to increase by almost $ XXXX/month -- an increase of over XXXX %.</t>
  </si>
  <si>
    <t>I was recently made aware that my name and financial information appears in a WELLS FARGO Loan Modification of a property I had, about 10 years ago, signed off to my ex partner and our children. I was under the impression I had no legal matters in this property since I had signed the Quit Claim Deed and financial responsibility papers, but apparently my ex processed the papers to take me out of the title, but not out of the loan. She then found herself having to apply for a loan modification, and the bank allowed her to process it without my knowledge even though apparently my name is still on it. I appear as the principal borrower, since my ex does not have an income, but nevertheless I was never contacted, I never signed any papers and never provided any income verification or any information whatsoever. I have tried many times to get an answer from WELLS FARGO by phone and also by walking into one of one of their branches, but all I get is a lot of unacceptable excuses. By phone I am told that since I do not appear on the title, I did not have to sign the loan. I have requested the Loan Modification papers that were signed, and all I get in the mail are papers unrelated to my request. When I walked into the branch, the person that was helping me with my questions quickly called the manager, just to hear from her that they could not help me there. I asked to be given the address of the office I need to go to, and her response was that there was not such a place, that the modifications were done by phone and that there was no physical place I could go to. She then proceeded to asked me to leave because she had others to attend to. I was even escorted out.</t>
  </si>
  <si>
    <t>85354</t>
  </si>
  <si>
    <t>17314</t>
  </si>
  <si>
    <t>17570</t>
  </si>
  <si>
    <t>Fell behind on mortgage with Household Finance/Beneficial and made a payment agreement. Sent the first payment of more than agreed upon, but returned to me because it did not reach them within the date claimed ( takes time for mailing! ). The agreement was made after being denied for hardship assistance with the company, which in their denial recommended I do a short-sale or whatever, basically to get out. During this time I received several confusing correspondences within days of one another stating, thanks for the agreement, we want to help, etc. HUD does not assist on this company 's mortgages and HFC has a growing number of complaints nationwide on how they are taking back homes without working with consumers. I am one of them! Interesting that with 3 months of payments behind ( {$700.00} check sent back today ) that their interest in taking my home coincides with the neighborhood being deemed 'historic ', perhaps making this more valuable. Anyway, I am able to catch up over the next 4 to 6 months, but the company is claiming 'default ' and apparently about to start foreclosure. Our circumstance happened due to medical bills for XXXX and a garnishment I am resolving on my paycheck creating a better debt to income ratio within 30 days. HFC Beneficial has thousands of complaints listed online for foreclosures and difficult to work with. I am a witness and victim. Do NOT want to lose this home even though seems impossible to gain equity. Also they refuse partial payments, holding any payments sent in advance of a payment due without interest thus increasing the amount of interest owed - they apparently just hold it in escrow without applying any portion to payment.</t>
  </si>
  <si>
    <t>67544</t>
  </si>
  <si>
    <t>I was wrongly foreclosed on in XXXX, and was included in the National Mortgage Settlement class in XXXX. 
In accordance with the terms of the National Mortgage Settlement, I received a cash payment, and the foreclosure was removed from my credit history. 
However, Nationstar referred repeatedly to this foreclosure in refusing to grant me a refinancing in XXXX XXXX. Of course, no record of the foreclosure exists in the databases of the XXXX reporting agencies Nationstar used : XXXX, XXXX XXXX or XXXX. Instead, Nationstar cited some other record, document, " fraud report '' or such proving the foreclosure, although, as recently as last week, they have continued to refuse to show me the document, precisely describe it or tell me where they 'd found it. 
I have made numerous requests for this documentation, and have also gone to great lengths with several members of the Nationstar sales and customer relations teams to establish my membership in the National Mortgage Settlement class and even to explain the Settlement. Most of my inquiries have been met with silence, or occasionally an email which completely ignores the Settlement and my claims with relation to it. On several occasions, Nationstar representatives pretended not to know what the Settlement was. 
I was able to refinance successfully with XXXX XXXX in XXXX XXXX, at favorable rates. XXXX, which also uses the XXXX above-named reporting firms, did not find any problems with my history and made no mention of the foreclosure, incidentally. 
Do I have any recourse? Will financial firms continue to be able to deny me financing on the basis of a foreclosure that should have been removed from my credit history? Or is Nationstar in the wrong?</t>
  </si>
  <si>
    <t>In XX/XX/XXXX, my attorney submitted all required documents to Carrington Mortgage for their review for a Short Sale. Carrington set the file up on Equator for processing. In XXXX, they demanded that a junior lienholder supply a payoff statement In 7 days, and it took us 8 days to get the document, so they reset the file. We submitted the file again, and they negotiated with us to submission for approval. While waiting for investor approval, we were informed that they had forgotten to put the file through a " waterfall '' process, and had to start over, in XX/XX/XXXX. After weeks of calling and getting unclear or contradicting answers, all documents were confirmed received in XXXX and we were told to wait 30 days, until the " waterfall '' was complete. On XX/XX/XXXX, we were told the " waterfall '' was complete, and that we could proceed with a short sale, but that the foreclosure sale date was 10 days away, and they would push that out to XX/XX/XXXX Today, they said that participating in the short sale was no longer " in their best interest '' and that they would let the property go to foreclosure on Friday, XX/XX/XXXX. Attached, however, is the Conditional Approval Letter they sent in XXXX, when they had first completed the waterfall process. They lied to us, strung us along, and dropped the file just close enough to the foreclosure date that we could not restart. This is a systemic issue.</t>
  </si>
  <si>
    <t>82935</t>
  </si>
  <si>
    <t>I tried to pay my mortgage for XXXX and found out that my loan has been sold. When I contacted the new company i was in formed that my payment has been raised to over {$450.00} more then my previous monthly payments. I never received any notice of the change in payment or that my loan was being sold. I was told they needed to do a analysis on my loan to see what went wrong but they would n't be able to do that until XXXX. In the mean time i need to make the larger payment.</t>
  </si>
  <si>
    <t>83551</t>
  </si>
  <si>
    <t>38273</t>
  </si>
  <si>
    <t>I have a loan through Freedom Mortgage - XXXX months ago I applied for HARP- I sent in all documents that Freedom request- XXXX weeks ago ( XXXX/XXXX/15 ) I found out via email that the loan had been closed on XX/XX/2015- no explanation given- XXXX days prior to receiving an email from the loan processor I was informed that I would have to pay {$130.00} at closing- if I agreed they would continue with the loan- I asked what the {$130.00} was for - no answer- I was dealing with XXXX XXXX with XXXX and the next thing I received was an email from the loan processor telling me that the loan was closed did not give me an explanation nor a date of when the loan was closed - sent emails and left messages - no response from XXXX. I request to speak to his manager- XXXX XXXX XXXX XXXX assured ( XXXX XXXX informed me the loan was closed on XX/XX/2015- had I not received a notice in the mail ) I informed him that I had not received a notice via US mail and if the loan was closed on XXXX/XXXX/15 why was I still receiving emails from the loan processor regarding payment of {$130.00} at closing and I was informed by the loan processor that the loan was not closed- XXXX XXXX assured me that he would find out what was going on- spoke with XXXX XXXX who tried to blame the closing on the loan on me stating that I had not sent in all required documents- tried to explain that I never received an request from XXXX XXXX or his XXXX loan processors I was dealing with- XXXX XXXX stated that I did not send in the name of the HOA or the amount I paid monthly- XXXX XXXX was informed from the first day that I did not have a HOA or paid dues- I received an email from XXXX XXXX on Monday XXXX/XXXX/15 asking if I had been informed of {$180.00} that was one of the issues with my HARP loan ( which was closed on XXXX/XXXX/15 ) - sent an email informing him I did not know anything about {$180.00} and what other issues - I have not received a phone call or a email from XXXX XXXX or Freedom Mortgage- the lack of response and keeping me hanging for XXXX ( nearly XXXX months ) without an explanation or an effort to move forward with a HARP modification loan. Freedom Mortgage does not take responsibility for their mistakes and lack of communications but now I feel I have been discriminated against. I would like Freedom Mortgage to answer my questions regarding all issues I have had with their company.</t>
  </si>
  <si>
    <t>Was denied a home equity line of credit after a 2 1/2 month application period in which I was continuously asked to provide additional income, tax return information and supporting documentation. Due to the extreme length of time to make a decision, Bank of America has pulled XXXX credit reports which has reduced my credit score and prevented me from being able to apply through another lender. I was told that my debt to income ratio was too high and credit score too low to be approved. This decision was reached after a 2 and a half month process? Had this decision been conveyed in a reasonable time frame I would have been able to apply through a different financial institution without additional credit being pulled and reducing my credit score. Every time the bank has asked for additional documentation, it was provided by my wife and I in a timely fashion. I would ask that the board investigate both the reasons for loan denial since it was not clearly explained and why the process took 2 and a half months to make a decision after telling me that my income, debt to income ratio and credit were not an issue.</t>
  </si>
  <si>
    <t>Wells Fargo Mortgage has failed to provide one point of contact to assist in resolving issues. There is at least one cleared payment that has never been recorded for primary mortgage XXXX, now changed to acc. # XXXX. Documentation was presented to prior representative that responded to my prior complaint with the CFPB. Repeated requests to correct and credit this payment and additional fees have failed. In addition, XXXX mortgage account # XXXX, now changed to acct. # XXXX, is not properly applying my payments. According to XX/XX/XXXX statement, payment dated XX/XX/XXXX is being held as " unapplied '' ; the balance does not reflect the payment. This misapplied payment on the account, formerly # XXXX, is repeating the previous situation where all payments were misapplied during XX/XX/XXXX/XX/XX/XXXX. There is no reason or excuse for not applying payments received.</t>
  </si>
  <si>
    <t>70039</t>
  </si>
  <si>
    <t>14894</t>
  </si>
  <si>
    <t>75482</t>
  </si>
  <si>
    <t>64840</t>
  </si>
  <si>
    <t>On XX/XX/XXXX, we were notified that our loan ( modification ) was being transferred from XXXX ( XXXX ) to BSI Financial Services ; we are current and next payment made ( XX/XX/XXXX ) should be to BSI. The process between the banks was long and odd, as BSI informed me, we were NOT up to date, over a month due and could default ( do n't know how that happens in a month ) ... further, I DID send in our XX/XX/XXXX payment to BSI. I continued to keep in touch with XXXX XXXX and XXXX XXXX ( both XXXX ) as the transferring of loans was n't completed or things are " falling through the cracks '' - - XX/XX/XXXX - we receive welcome letter from BSI ; this is your monthly payment, escrow balance, etc. On XX/XX/XXXX we are behind (?! ). On XX/XX/XXXX we are in default (?!?! ). On XX/XX/XXXX, I spoke to XXXX and all is well on their side, not sure why BSI is stating as such. I make REGULAR monthly payments for XXXX, XXXX, XXXX, XXXX and XXXX ... then it begins. My husband and I run into some financial hardship and did n't make our XXXX and XXXX payments. I phone BSI and get in touch with XXXX XXXX, she is in charge of account and handle everything with us ( Great! ) - XX/XX/XXXX, I spoke with her about our situation and she states ; they are not a bank, but a licensed mortgage servicer and debt collector ; whom help people like us in financial stress, avoid foreclosures, etc. XXXX XXXX ( via phone conversation, which they have recorded ), said she would take XXXX and XX/XX/XXXX payments and add them on to the end of the loan ; I would need to submit a hardship letter, check stubs and XXXX, to be processed through underwriting for approval, then XX/XX/XXXX we are back on track - ( wonderful! ). Throughout XXXX, I emailed her several times about status from underwriting, no reply. I phone and speak to XXXX, who insists I continue to speak with XXXX as she holds our account. Ok (? ) - - XXXX, I am on the phone with her to make our monthly payments for XXXX and XX/XX/XXXX, but advised to hold on to my funds, as the loan is still in under writing. Ok (? ) - but what about making a payment? ... I do n't want anything bad to happen - credit, foreclosure, etc. XX/XX/XXXX - she STILL advises me that all is well and hold the funds. Ok (?? ) - - I continue to send emails ; inquiring and asking - there 's NO response. I WANT to make my payment, but afraid to, this seems odd - and I should have done something sooner. Because now its XX/XX/XXXX, I get a call from XXXX XXXX ( from BSI ) ; responsible for our account now and stating we owe {$8100.00} ( from the past 8 months ) to bring us current OR try to re-finance with another bank. Excuse me?! XXXX XXXX and I, have a conversation about everything that had gone on with XXXX ; she 's STILL at the company but a " high end '' director and just impossible to get a hold of, as she has so many loans. Regardless, she should have told XXXX about our situation ; maybe read all the notes or maybe read my emails or maybe check with underwriting or call me sooner! What is this?! ( I 'm very worried to say the least - as my husband have lived here for 11 years and we have XXXX daughters. ) Going to another bank for a re-finance is probably impossible since my credit score is now under XXXX ( more than likely ) and we have n't made a mortgage payment in months, as we were so advised - - and I TRUSTED this, and them ... we are suppose to HELP each other. I do n't have $ XXXX to hand over NOR would I WANT to, to them. We have no intention of selling or want a short-sale, WE LIVE HERE ... and I certainly would n't do it through BSI - its fraud. Further, its come to my attention that BSI has a D- rating from XXXX. Also, through Consumer Reports, I am not the only person dealing with BSI in this manner ... and the stories are ALL THE SAME. Something needs to be done here, please ... ASAP. Thank you VERY much.</t>
  </si>
  <si>
    <t>we are recently submitted a claims to varies if we got a hamp. modification from XXXX XXXX XXXX. but we forget to mention our second complain about not modifying our home because we make too much money and our debt is too high. which do n't even make any sense because we are making less we loss our XXXX and was sick for the past three years. our bank statement and everything reflect us making less and transition from one job to the next. we feel that the bank just want to sell our home and do n't want to work out a solution for us. struggling family in hard times. we send several faxes and mailing document for the past three years but there is always something that was not done or receive. we are looking for a fair chance of modification of our home.</t>
  </si>
  <si>
    <t>In XXXX we filed a chapter XXXX in XXXX ind, case XXXX, XXXX XXXX was Tha morgage holder, we paid payments every week on time for 6 years and 7 months, we completed our bankruptcy, it was discharged, XXXX and XXXX services were afilliated also, since then a few banks have filed foreclosure on us, but never got past the bankruptcy, since then, XXXX n XXXX and now nationstar claims we owe XXXX the loan was onlyXXXX, now they have harrasement us by mail n phone, they obtained a forclose without us being notified by the XXXX county court in XXXX ind, the only papers we recieved was from a lawfirm of XXXX XXXX XXXX, none of the papers were court filed or stamped, now they have our house up for sale in XX/XX/XXXX, nationstar the man 's name is XXXX XXXX , we only recieved a court paper stating nation star was substitute for us bank, it 's a federal crime that they somehow for closed on my morgage, without a court hearing, ,cause number XXXX, from what I could tell XXXX XXXX copied papers from a XXXX for closure that XXXX XXXX tried but was thrown out by XXXX XXXX, ,I 've obtained my documents from the federal court, and I will be taking them to judge XXXX office and the county clerk, nationstar is commiting a federal crime, please help us, sincerely XXXX XXXX</t>
  </si>
  <si>
    <t>475XX</t>
  </si>
  <si>
    <t>Owen took my mortgage from GMAC when they did they took all the supposed late payments from them and and added it to the new transaction. I went through the Unemployment while that went on for 5 to 6 months. In at this point I went through a Loan Modification and that is when XXXX took over and I was never late with GMAC not XXXX time. I did n't know it would affect my mortgage history. I was never late with my payments. Not to GMAC or XXXX.How can they do this saying I was late? I had XXXX before and had trouble with them before and thank the good guy GMAC to it over. Being that late do n't you thing I would have lost my house I am still at the same address. XXXX I was diagnose with XXXX XXXX and went through many surgery 's and that is why I got help from GMAC.</t>
  </si>
  <si>
    <t>Our mortgage was in forclosure. Our account has been caught up and in good standing since XX/XX/2016. We are continually getting approached outside our house from companies wanting to help with our foreclosure. Also, today someone put a sticker on our front door stating that this property is scheduled for final disposition. I have made several phone calls to our mortgage company to make sure we were in good standing and today is the first time someone offered to add a privacy code on our account so no 3rd party companies can access it. Unfortunately, it will not go in to effect for 30 days. I do not want my kids being approached outside my house! Please help!</t>
  </si>
  <si>
    <t>97623</t>
  </si>
  <si>
    <t>I contacted a company by the name of Guranteed Rate XX/XX/XXXX and was assigned a mortgage person by the name of XXXX, who advised me that combining XXXX mortgages would not be a problem and at the time I had an Excellent rating on credit. I submitted all the documents requested over a two month period then was asked to have my wife get put on the loan and I did that also, this turned into in excess of XXXX months of back and forth with this lender, who by the way did XXXX Hard Hits on my credit report lowering my credit, and when I asked XXXX why she said that is common, emails for proof. This company also over charged me for my home appraisal which I informed XXXX of but she said I would get that refund at closing. Last week they told me that I was NOT getting approved after several emails telling me I was. Minimally I want my Full Appraisal fee returned and would like to pursue this complaint against this Guranteed Rate</t>
  </si>
  <si>
    <t>23665</t>
  </si>
  <si>
    <t>21754</t>
  </si>
  <si>
    <t>99148</t>
  </si>
  <si>
    <t>Well in XXXX I filed chapter XXXX bankruptcy I believe my first payment started XXXX of XXXX and a correspondence I got from wells Fargo its stated that I was past due in XXXX all the way back from XXXX I ask Wells Fargo what happened to the {$1800.00} a month I paid to my chapter XXXX for almost 2 years considering they were my only creditor on my chapter XXXX they responded their documentation is correct so I requested payment history from the XXXX County Court Clerk 's Office and regards to payments made to Wells Fargo on my behalf I 've been went to XXXX which is a service provider for Wells Fargo and printed out payment history from XXXX of XXXX until current date which is XXXX XXXX XXXX when I entered in XXXX of XXXX XXXX XXXX the only payment they have recorded started in XXXX XXXX of XXXX although my bankruptcy payments started XXXX of XXXX so I added up each month from XXXX XXXX and in XXXX of XXXX the court sent Wells Fargo {$2600.00} and then in XXXX they sent them {$1300.00} then in XXXX they sent them {$870.00} and in XXXX {$380.00} XXXX XXXX {$3.00} and in XXXX {$1000.00} and in XXXX {$770.00} and then starting in XXXX in XXXX XXXX the courts sent them {$1500.00} and in XXXX {$1100.00} and then in XXXX {$1100.00} and in XXXX {$1100.00} and then in XXXX {$740.00} and then {$740.00} and then another payment came in XXXX of XXXX and it was only for {$7.00} so not only are several of the payments from XXXX not being reflected on my mortgage loan but all of XXXX payments are not being reflected on my balance or payments and then which I will provide documentation verifying those amounts from the courts and then payment statements from XXXX who is the service provider of Wells Fargo. Then amount I have paid and that is not reflecting on my pay history is not a small amount it is a very large amount and may be the reason Wells Fargo stated that my loan was due for XXXX payment in XXXX considering they did n't post over a years worth of payments from the courts.</t>
  </si>
  <si>
    <t>XXXX took over my original loan and since then have been trying to foreclose on my mortgage. I 've never missed a payment and when I call them they are ver abusive. When I asked them if I 'm being descriminate against they said yes and the reason is because in XXXX 2011 I filed for bankruptcy. I 've been served for closing papers twice and I 've had strips of papers left on my door saying that an inspector was there to see if anyone lived in the property. I hope you can help me fast. Thanks.</t>
  </si>
  <si>
    <t>74964</t>
  </si>
  <si>
    <t>I became unemployed and started having trouble making mortgage payments I immediately applied for Homeowners Assistance XX/XX/2016. I was 1 1/2 half behind but was making partial payments. Nationstar applied my funds in suspense and made it appear I was 3 months behind and foreclosure process began even though I had a pending modification signing the Dodd Frank agreement. I was able to make partial payments to avoid further damage, but Nationstar rejected my payments and removed the online payment feature online to prevent me from making any payments. I called NationStar to get a reinstatement quote and was verbally given an amount of {$6700.00} to reinstate my loan. I gathered the funds and Nationstar gave me a account to wire only. I went to my bank to process the wire transfer and the bank manager could not verify the account number that was given to me and the name on the account that was given to me and the account did not belong to Nationstar Mortage. I refused to wire the funds to that account and called Nationstar and asked them to draft the funds from my personal bank account. The payment was processed XX/XX/2016 and my loan was reinstated and current. XX/XX/2016 mortgage was due and I made a partial payment of XXXX and learned Nationstar had created bogus fees and applied my partial payment toward these fees. I then received a statement on XX/XX/2016 stating I owed over 2 months worth of fees. I asked Nationstar what these fees were and was not given any answer. I also asked Nationstar to please apply my partial payment and apply towards my XX/XX/2016 mortgage and also to reverse fees. Nationstar has not complied. I believe I have been scammed due to unethical business practices and Nationstar is foreclosing again based upon ficticious fees and misapplication of funds.</t>
  </si>
  <si>
    <t>I applied for a short sale close to four years ago to HSBC. XXXX years in the process after submitting many documents they claimed they lost my file and that I had to start over. Over the last XXXX years, my attorney and myself have provided all documents to HSBC well before the deadline with a faxed confirmation as proof and now for the XXXX time, HSBC has closed the case and denied claiming they did n't receive the documents despite the proof we sent in. I have had a cash buyer waiting to purchase at a price acceptable to HSBC. Even knowing this, they are asking me for the XXXX time in two years to yet again provide documents only because they claim to not receive. I feel discriminated against, as I know short sale process, and this is very unusual how I have been treated even after following their guidelines.</t>
  </si>
  <si>
    <t>64116</t>
  </si>
  <si>
    <t>SLS is the mortgage service provider and they are not providing me assistance. I applied for a modification and I had done a quit claim deed on the property to leave my wife XXXX as the only XXXX on the loan since she is also the co-borrower on the account. The reason for this is because we were having issues as a couple, but SLS wanted to see a divorce paper which we didnt have and we had informed them already. This is the reason they denied us for a modification dut to missing documents, they wanted to see a divorce paper, I informed them that there was none and instead of reviewing me with what they had as a complete packet they denied me for missing documents. I will be attaching all complaint and appeal letters I sent out to them. Another issue was that I had filed bankruptcy pro-se on XXXX XXXX XXXX because they said there was nothing else they could do, but I knew they were not helping me. I had a sale date coming up and the bankruptcy was done a day before and they were able to stop the sale date since I was already protected under the automatic stay. I was unable to finish the bankruptcy because I have been in and out of the hospital due to health issues and SLS already knows this, I had XXXX already. When we applied again on XXXX XXXX I had a sale date for XXXX XXXX. This is the time when they were asking for missing documents which was the divorce paper, they wanted us to divorce or something because they kept asking for that. So I filed bankruptcy on XXXX XXXX a day before just like last time, but they said that the sale went through and that there was no stay, even though the court confirmed that I was protected under the automatic stay. I have been fighting with them, my intentions were to keep my home. I didnt even have the chance to finish my bankruptcy because they kept saying that even if I finished it, my home sold already. This is very unfair! I never got a fair review on my modification even though they had all documents. The strange and concerning part is that even though they say my home sold on XXXX XXXX XXXX, I received a complete packet with a letter on XXXX XXXX, XXXX ( that im also attaching ) that I am eligible to apply for a modification and to submit everything again. This is very disturbing and I need an investigation to be opened please.</t>
  </si>
  <si>
    <t>I received a loan estimate for Quicken Loans on a new construction home. The loan estimate is what I used to select the mortgage company I selected. Quicken 's loan estimate indicated a {$2200.00} Adjustment/Credit, which I inquired about. I was told by the loan originator that it was money collected from closing which would be forwarded to other parties, such as insurance and HOA dues. This seemed to make sense because I had explained I did not want to escrow my taxes or insurance. The " cash to close '' amount is specifically what I used to proceed with Quicken, rather than the builder 's mortgage company, who was providing {$2500.00} incentive to close with them ( XXXX ). 
A week before closing, my loan estimate went up by {$3000.00}, even though they removed the homeowners insurance amount, as I paid this up front with the insurance company. When I inquired about the jump with mortgage loan originator, he referred me to his supervisor, XXXX. XXXX explained the problem was a calculation error and that it had to do with pro-rated taxes which the builder was responsible for which was no longer available since the loan moved from XX/XX/XXXX to XX/XX/XXXX. 
After I researched on my own about what Adjustments/Credits should include, I found that what both the originator and supervisor explained is simply not true. My understanding is that the Adjustment/Credits would include items collected in the loan and other charges section, which would be paid by someone else and not the buyer 's responsibility. 
So now I 'm confused as to why the ever had a credit listed on my loan estimate, which was never a valid credit to begin with. It seems to me this may have been used to lure me with a lower cash to close, only to remove it once my loan was close to closing so I had no choice but to continue with the loan. I 'm providing a loan estimate received on XX/XX/XXXX which had the credit, and the recent loan estimate dated XX/XX/XXXX with it removed. No explanation ever provided.</t>
  </si>
  <si>
    <t>76230</t>
  </si>
  <si>
    <t>I have been trying to refinance a current loan with the same credit union, the process began on XXXX/XXXX/2015 and I am still trying to close ; I have responded to all requests in a timely manner - with the exception of a request for association condo insurance coverage, which finally got resolved. I feel that I am getting the run around and I do n't know why, I am now responsible for charges of over XXXX dollars regardless if the loan is processed or not.</t>
  </si>
  <si>
    <t>Since I submitted my prior complaint ; ref ( complaint number XXXX ). 
I have XXXX more issues : in order for my lending to process my loan, Carrington Mortgage had to transfer the Appraiser, Carrington Mortgage refused to do this until I paid {$600.00} which according to them was the cost of the appraiser. I mailed in a Cashier check for {$600.00} to Carrington Mortgage. The Appraiser is now transfer to my lender who informs me that they were notified that the appraised has not been paid and payment had to be made before the process could continue. The actual appraiser fee was actually a little over {$400.00} not the {$600.00} I sent to Carrington Mortgage. This is ridicules that a company will falsely charge me money. In addition to this, Carrington Mortgage continued to email me stating that they would beat any offer that was given to my by new lender, this was propose to my several times and I have the emails to prove it. I responded that I was no longer interested and that I was not happy with their services. Now I received a letter in the mail stating that I got a negative report in my credit score because Carrington Mortgage disapproved my credit after the fact. This is outrageous.</t>
  </si>
  <si>
    <t>In a permanent XXXX lien HAMP modification thru Making home Affordable program. Servicer ( PHH Mortgage ) is refused to offer a 2MP modification on the XXXX lien, even after I requested it be done, per Making Home Affordable Directives. Now XXXX lien note ( HELOC ) is in repayment period with a substantial increase at 2.7 times my previous monthly payments. PHH Mortgage services XXXX and XXXX liens and will not answer critical questions submitted in the Qualified Written Request. I have submitted a completed submission package as directed by the Relationship Manager, whereas ; I specifically indicated on all correspondence to PHH, the intent of all submissions are for 2MP implementation. PHH tells me XXXX XXXX owns my XXXX note, but I have proof that it does not own my XXXX note.</t>
  </si>
  <si>
    <t>There seems to be a mistake. I submitted a Qualified Written RESPA Request and Select Portfolio Servicing told me to go fly a kite. 12 USC 2605 clearly states that within 30 days the financial institution owes me a substantive response. 
Select Portfolio Servicing has NOT provided me with any response other than the tell me to XXXX. there is a missing security which will be reported to the FBI. 
The Qualified Written RESPA Request was sent Certified Mail XXXX on XXXX/XXXX/2016. 
The default provisions are now in effect.</t>
  </si>
  <si>
    <t>I am in the middle if a modification once again with OCWEN LOAN SERVICING. They are doing the same thing that they did before, stating that that they did not receive papers that I have sent them over and over again. In the midst of them working with me, THEY SENT ME A FORECLOSURE LETTER. This is a XXXX XXXX case.. 
MY DOCS HAVE BEEN ROBO SIGNED BY OCWEN. PLEASE HELP. I SENT A VALIDATION REQUEST OF THE AMOUNTS TO OCWEN AND THEY IGNORED IT. THEY ARE IN VIOLATION OF SEC 809B OF THE FDCPA</t>
  </si>
  <si>
    <t>The company put several ( XXXX ) hard hits on my credit and still refused me a loan. Since then, another company denied application because of the hits. Why did my credit get hit so many times?</t>
  </si>
  <si>
    <t>My wife and I got divorced and were forced to sell the house due to financial issues. The sale is a short sale as we owe $ XXXX and the house is only valued at $ XXXX due to the economic situation in our area. We put the house up for sale on XX/XX/XXXX and finally received an offer on XXXX. We are currently XXXX months into the short sales process and should be closing in the next XXXX days. On Friday, XX/XX/XXXX, I received a letter from the XXXX mortgage company, Bank of America, informing me that our mortgage was being sold to XXXX XXXX on XX/XX/XXXX. We have done a lot of work getting the short sale process completed, but we may have to start the process all over again with XXXX. My concern is that I may lose my buyers. They have been very patient and understanding but this may take another XXXX days and they can not wait that long. I am currently XXXX months delinquent on my XXXX and XXXX mortgage, and foreclosure is a real possibility now. 
Is there any help I can get for this issue? My XXXX mortgage is with XXXX and I have had no issues with them at this point.</t>
  </si>
  <si>
    <t>LVNV FUNDING has placed errounous information on my credit report. I have been disputing this information for over 5 years. In 2011 I paid a company to remove the errouneous information, I was able to purchase my home back in 2011 and the debt went away. I sold my home several months back. Now that I am trying to purchase a home for my family the errounous debt pops up again. This has caused me to loose my earnest money, My interest rate is higher causing me hirer fees and it has prevented me from qualifiying for a desirable mortgage product.</t>
  </si>
  <si>
    <t>Received a letter from Nationstar Mortgage stating that our homeowners hazard insurance had expired. Contacted insurance company who confirmed that coverage was continuing. Sent email to Nationstar with copy of declarations page asking them if property was sill covered. No response to date after XXXX emails. Can not express how distressing this has become.</t>
  </si>
  <si>
    <t>Under Federal Law I have the right to bring to your attention errors regarding my loans and servicing of them. I have done that and CIT has sent me an incomplete accounting regarding these HELOC Loans. See attached letter to CIT XXXX. As of this date I have not received the requested information to fill in the missing accounting gaps. 
CIT is in violation of Federal Banking Laws and continues to fail to produce the documents requested. They also have not reimbursed me the funds regarding check # XXXX {$50000.00} twice for a total of {$100000.00}.</t>
  </si>
  <si>
    <t>51534</t>
  </si>
  <si>
    <t>I 'm writing you to request some assistants and file a complaint on the referenced above loan. Ocwen closed out the short sale on XXXX/XXXX/16 and sent us a decline letter ( please see attached ). 
1 ) They never countered us to see if the buyer is willing to go up in their offer or advised us of the reason for the decline. Other than closing it out and email us a letter. As per short sale protocol you are supposed to contact us and let us know and give us at-least 24-48 HRS to respond back so we can counter the buyer. We were never advised or done. 
2 ) We ordered an Interior BPO on XXXX/XXXX/16 to be completed on the property. We never were contacted for access to get into the property. Which means it was never completed or done. 
3 ) The BPO they are going off of was only a drive by. ( which did not take into consideration that the property is mostly Wetland and the home needs to be torn down and rebuilt. NO ONE Should be living in this property. The seller is and is providing for XXXX kids and is unable to bring the account current or have the funding to relocate. 
4 ) Ocwen also denied the relocation incentive for the seller because they advised that the investor does n't pay for relocation assistants. The investor is XXXX XXXX XXXX Bank which is a lender that we work with all the time and they have always paid the relocation assistants. I have asked Ocwen several times for the investors phone number so I can confirm this and they still have given us the phone number to verify this. 
5 ) With the mentioned drive by BPO that was completed, it was never addressed or states the XXXX of the Acres on the property are wetland and are UN-build-able ( please see documents attached ) XXXX ) There is a foreclosure sale date set on the property for XXXX/XXXX/16 which is very concerning since we are trying to proceed with the short sale of the home. 
7 ) Buyers inspection, bids, comps are all attached too. 
With this being said the offer that we have on the property is a good offer since the home needs to be torn down and rebuilt, along with XXXX % of the property is UN-build-able and has to stay as wetland. 
Please help us postpone the foreclosure set on the property, along with reviewing the proof and documents attached. Please contact at your earliest convenience to talk about these issues that were addressed and assists us in a resolution to our concerns and complaint. We are in the office XXXX-XXXX PT. Thank you for your understand and assistants. We hope to hear from you soon!</t>
  </si>
  <si>
    <t>25670</t>
  </si>
  <si>
    <t>Ocwen Mortgage has not communicated with me regarding my deed in lieu of foreclosure. I have not been informed ( in written form or verbally ) of an agreed upon vacancy date or relocation allowance. 
People are showing up at the home to change locks, as they have been told by Ocwen that the home is vacant. 
Ocwen has too many departments that do not communicate with one another regarding customer status.</t>
  </si>
  <si>
    <t>My mortgage processor has severely limited my payment options as a result of their own internal error. This has made it very difficult to pay them resulting in additional fees due to delays they have introduced to the process.</t>
  </si>
  <si>
    <t>bank has not tried to modified my mortgage</t>
  </si>
  <si>
    <t>I feel like I was financially damaged by Quicken Loans in Michigan. I told them before the loan was approved that I was on a fixed income and could afford no more than {$550.00} a month in payments. It is an FHA loan and the payments were calculated to be {$510.00} a month. I added the additional to pay down the principal and have paid $ XXXX/mo consistently, never late. Here recently, I received a notice from Quicken that they had miscalculated my escrows, not by a few dollars, but by more than {$1000.00} per year. That made my mortgage payments go up to an unaffordable $ XXXX per month, and then an unaffordable $ XXXX per month after I had to borrow the money to make up for the missing escrows due to their error. This is more than {$100.00} more than I told them I could pay from the start. Had they done the escrows right by HUD regulations, I could have turned down the loan or lowered the amount borrowed at least to make it more affordable. I am on XXXX and ca n't afford those payments and they have substantially jeopardized my ability to keep my home because of the calculation error, and upped the payments more than {$40000.00} over the life of the loan. I informed them that my taxes were going to be around {$1400.00} a year after the homestead exemption was filed, and they based the tax escrows on those of the previous owner who was over XXXX and was only paying {$140.00} a year under a property tax freeze that I do not have. Also, he got an 80-percent reduction on the county school taxes because he is over XXXX, and that amount should NOT have been used to estimate my property taxes. They were supposed to use the amount I gave them and now it has substantially increased my mortgage payments beyond what I can afford on XXXX.</t>
  </si>
  <si>
    <t>8253</t>
  </si>
  <si>
    <t>65769</t>
  </si>
  <si>
    <t>I refinanced on my first mortgage with Wells Fargo, and closed on a Heloc at the same time. I was supposed to get a XXXX draw on my line of credit at closing, however as the weeks passed and the draw never made it to me, Wells realized they made an error and somehow posted the XXXX to pay down the balance on my first lien. After the loan funded, and I confirmed the XXXX was in route to me, I took out a loan with XXXX ( as that was the whole premise of getting a Heloc, due to needed home repairs ). Wells has admitted many times over the last XXXX weeks ( XXXX weeks since closing ), this was their error due to a new system and the Heloc and first mortgage department not working well together, and that they would " make it right and refund the XXXX ''. I am now being told just because I live in Texas they ca n't make it right, and I am now out the XXXX. I was also told I needed to make the payment on the Heloc as of XXXX otherwise my credit would be impaired. I made that payment, however I am now paying on a Heloc payment I did n't receive, at a higher interest rate than my first mortgage. This makes XXXX sense, and Wells Fargo needs to figure out a way to right the wrong. I should n't be penalized because of living in Texas, even if this means they write a check to me for XXXX, write off my Heloc so I can apply for a new one or pay off my XXXX 's account. It 's been XXXX weeks and no one seems to be giving me updates. I asked if I needed to get an Attorney, or lodge a formal complaint and was told they handled that for me. This is a large problem. I XXXX and know that if a mistake is made, it has to be fixed. I do n't care that my first was paid down, that was n't the point of spending XXXX painful months working on a refinance with Wells.</t>
  </si>
  <si>
    <t>I have been trying to get a loan modification from XXXX XXXX XXXX since XX/XX/XXXX which the loan has now been bought out by Rushmore Loan Management Services. While it was with XXXX XXXX XXXX, after asking for help I was told I would have to skip XXXX payments which I did and then they would talk to me about helping me. They then sent me a letter telling me what I needed to send them which I did and to start making my payments again which I did. They said I would here back from them within 45 days. Before the 45 days were up they put us in foreclosure and never let us pay again even though we could make the payments and made us accrue over {$100000.00} in interest since XX/XX/XXXX. I have an attorney working on this with me. The last correspondence we have had from them was in XXXX XX/XX/XXXX which is well beyond the 45 days that they should have responded to us from the offer they gave us and our lawyer wrote back to them. This has been a continuing problem with this bank and has gone on way to long. This bank ignores our attorneys phone calls and we feel it is time the bank responds to us and our attorney. They have destroyed my credit letting this go on for so long. It is the banks responsibility to get back to us in a reasonable time frame and they are not doing that. I just want to hopefully receive this modification and finally move on with my life. I do n't feel the bank should have the right to keep this up in the air without any correspondence at all. I just want them to do what they should do in the correct amount of time allowed.</t>
  </si>
  <si>
    <t>Main borrower on the mortgage abandoned property XX/XX/XXXX, moved to California. 
Per Wells Fargo Home Mortgage in order to get loan modification solely based on myself I would have to obtain a Quit Claim Deed, which was obtained and recorded XX/XX/XXXX. 
The lender ( FHA /Wells Fargo ) are now insisting I provide them with more information pertaining to the other person on the loan ( abandoned party ). Which I have told them is impossible to do, we are no longer in contact with each other. Per Wells Fargo without this information they will be unable to assist me.</t>
  </si>
  <si>
    <t>87025</t>
  </si>
  <si>
    <t>It appears the debt attached to the XX/XX/XXXX Deed of Trust associated with my account may have been sold multiple times between XX/XX/XXXX and XXXX, and not through a Trustee 's Sale at public auction as represented to me and the public by Bank of America and their named Trustee, XXXX XXXX XXXX XXXX ( XXXX ). This deliberate action amounts to fraud ( a knowingly false representation ) on a mortgage, Deed of Trust, or real estate and property and possibly Racketeer Influenced Corrupt Organizations ( RICO ) Act violations as prohibited by law. 
While Bank of America through XXXX caused to be recorded at least one Trustee 's Deed the next business day following Trustee 's Sale at public auction according to county records, Bank of America, through Trustee XXXX, took eleven ( 11 ) days to record a Trustee 's Deed related to my property after the day of auction and sale without explanation as to why such a delay occurred. On the face of it, the reason appears to be the withholding of the recording of a public document until a named bona fide purchaser ( BFP ) XXXX be had and named within and on the Trustee 's Deed, an official public document, thereby attempting to avoid any appearance of unlawful activity related to a mortgage, Deed of Trust, or real property. 
It is to be noted Bank of America has no authority to begin foreclosure and property separation processes while the modification process is pending, as a matter of law. 
All applicable Acts and other regulations, statutes, guidelines, and rules of law. 
All previously mentioned resolutions are desired and mandatory.</t>
  </si>
  <si>
    <t>2030</t>
  </si>
  <si>
    <t>LendeLlive is a non bank mortgage service loan collector apparently. And.. since sending them documents and paymentunder the guise of another bank, they still are apparently the claimed servicer of a non-existent mortgage lien holding my name. 
They have requested modification documents from me and robo-signed returned copies</t>
  </si>
  <si>
    <t>CitiMortgage is sending harassing debt collection notices for a loan that was closed in 2013. In 2013 CitiMortgage agreed to a deed in lieu settlement for a loan. The agreement was finalized, agreed by both CitiMortgage 's attorneys and our attorney, and recorded in the Register of Deeds in XXXX County, NC ( where the property is located ). This closing documentation was signed by appropriate representatives from CitiMortgage. The deed in lieu contained wording that no further fees would be sought for collection upon closure. CitiMortgage then placed the property for sale. We believe CitiMortgage is pursuing us for debt/penalties incurred by them from XXXX, due to an error or oversight on their behalf that was brought to their attention by XXXX. We do not believe we should be responsible for this debt as all documentation and title were appropriate and clear at time of closure in 2013.</t>
  </si>
  <si>
    <t>We received a loan modification through bank of america more than a yr ago.we suddenly, 8 months after, started recieving modification packets again stating either it was notarized incorrectly or that they had neglected to include needed paperwork.Each packet included a promised cash incentive if we would sign and return.They also offered to send a BOA rep. to our home for the signing.So far we 've been told that they can not send a rep to us due to our Morgage type.Secondly, we 've received and returned XXXX packets thus far.Every time I call they either tell me we 've notarized wrong or it was a mishap on their part.Nobody has been able to tell us what we are doing wrong.Not one cash incentive has been seen.We would have to travel XXXX of miles from our home to reach a BOA.At one point an agent told us that our paperwork was rejected because a XXXX looked like an s in the date.This is getting to be harassment at this point.Not to mention the time involved in going to several local banks to get paperwork notarized over and over.My sress level is maxed!!!</t>
  </si>
  <si>
    <t>Mortgage Servicer has not accounted for payments received and disbursed from my mortgage escrow account properly since XXXX XXXX through XXXX XXXX and is requesting a foreclosure via Aldridge Pite LLP when it appears that approx. {$10000.00} of my funds paid and received as acknowledged by the Mortgage Servicer are unaccounted for in the escrow account. I want to know where the approx. {$10000.00} went. I do n't believe Aldridge and Pite LLP has been provided a true accounting of my mortgage balance or escrow account balance and are proceeding with a foreclosure based upon cooked books created by the mortgage servicer..</t>
  </si>
  <si>
    <t>My loan was assigned to Green Tree and they changed their name to Ditech. Since taking over my loan they state that I am late with my payments. Now they say I have not made payments. This loan is paid from my bank 's bill pay every month on time. I have proof from my bank. Ditech 's own statements they send me, even shows when I paid them, yet I am supposedly in arrears.</t>
  </si>
  <si>
    <t>I have been sending extra money to Ocwen to be applied to my principal balance, yet they continuously fail to do so. Ocwen sent a letter to my attorney alleging the issue had been resolved ( see letter ). 
Yet, money is in suspense, as opposed to being applied to my my principal balance. They claim my next payment is due in XXXX XXXX, however, it all of my extra money has been applied to my account-then my payment is due for XXXX XXXX!</t>
  </si>
  <si>
    <t>We had our XXXX mortgage with XXXX for quite a while and while with them, we had our payment set up to be auto drafted out of our account on the XXXX of every month. The payment, I was told, was not considered late until the XXXX so we set it up on the XXXX. It was taken out this way for years. The mortgage was sold to Green Tree Servicing ( now XXXX ) back in XXXX of this year. I called them and asked if I could set the mortgage payment set up to be auto drafted on the XXXX as we had done with XXXX. They said that would be fine. I asked if the payment would be late, and they assured me that it would not be if it was paid by the XXXX. Almost every month since XXXX XXXX XXXX has had this account, someone from their organization calls me wanting to know when we will be making our mortgage payment. I have had to call almost every month to explain that we have our payment set up as an auto draft and why are they calling? They usually say they are sorry and that they will not be calling in the future. Starting yesterday I started getting calls once again from XXXX and quite frankly I am at the end of my rope. We have NEVER BEEN LATE WITH THESE PEOPLE yet they do not seem to get the message that we have this payment set up to be auto drafted out of our account, which it has been every month on the XXXX, and that I do not want to be called about a payment that is automatic. I have been told by people at Green Tree Servicing that they should not be calling me and that the calls would stop. Yet, they never do. I do not know what else to do about this and I am so frustrated that I can feel my XXXX XXXX going up whenever I see their number on our caller ID. When I do talk to them and ask them why they are calling when we have our payment set up to be taken out automatically, they usually say, " Excuse the call. '' But I do not want to do this every month of my life going forward.</t>
  </si>
  <si>
    <t>I want to file a SECOND COMPLAINT against Wells Fargo Home Mortgage for the deceitful, dishonest, and corrupt, method in which they have processed my loan modification, which resulted in another denial. I have faxed all requested and repetitive documents to the modification department for quite a lot of months, turning into several years. I was constantly transferred to different Wells Fargo representatives and agents, I believe this is clearly a violation of the HAMP Eligibility and the program codes XXXX &amp; XXXX ( Protection Against Unnecessary Foreclosure ) - ( Suspension of Foreclosure Proceedings in Process ) and codes XXXX &amp; XXXX ( Single Point Of Contact ). 
In XXXX, I became very ill and was diagnosed with a medical condition making it impossible for me to work causing a horrendous hardship and I got behind my mortgage payments I implored for help I was distressed and anguished This entire process has become a nightmare. I truly believed that once I followed their directive I would be approved for a modification, I have continued to plead with them and explained my difficult situation no avail. 
I was never made aware that my loan was accrued by a private investor XXXX BANK, XXXX. as Trustee for WFMBS XXXX, I do not understand why they are involve with my loan and are refusing to help me I strongly believe they are in violation of the guidelines of the Emergency Economic Stabilization Act of XXXX and the Foreclosure Relief Act of California XXXX SB XXXX and XXXX XXXX XXXX &amp; XXXX. 
In addition Wells Fargo has valued my home at a horrendous amount when in reality the properties around my home have sold for half, I presume Wells Fargo 's action is to make it unworkable, impossible to get a modification they are devious and corrupt .I have attached sale comparable of my area as proof of what I am complaining. 
I strongly believe Wells Fargo Home Mortgage is not in compliance with the government standards and codes, therefore I ask that you apply your regulatory authority and re-evaluate Wells Fargo Home Mortgage policies and their process of assisting home owners with the modification under the Making Home Affordable ( XXXX ) program, It is my believe their underlying guide lines contains misrepresentations, deception and violation of The Truth In Lending Act - TILA. this federal law was enacted in XXXX with the intention of protecting consumers in their dealings with lenders and creditors. 
Furthermore, I think Wells Fargo Home Mortgage is in violation of the guidelines of the Emergency Economic Stabilization Act of XXXX and the Foreclosure Relief Act of California XXXX SB XXXX and XXXX XXXX XXXX &amp; XXXX and I fall within the aforementioned guidelines. 
Their lack of willingness to assist home owners, specifically those who have a medical condition and have a crisis and live in desperation should not be tolerated by your organization. Wells Fargo has demonstrated we are insignificant to them, they lack customer value and fail to respect home owners in crisis.</t>
  </si>
  <si>
    <t>We tried twice to get a loan modification through Wells Fargo, who owns our now old mortgage servicer, America 's Servicing Company. At one point, we were told verbally that they did not own America 's Servicing Company although Wells Fargo listed them as a servicer for them. At NO TIME during our attempts to get a loan modification were we offered a forbearance, as I understand we should have been. On our third attempt, we were finally approved, and had a three month trial period for our loan modification. The three months consisted of XXXX XXXX, XXXX XXXX, and XXXX XXXX. We had made the payment for XXXX. I received a call from our Home Preservation Specialist, XXXX on XXXX XXXX, asking about the payment for XXXX. I informed her that I had tried making that payment over the phone AND online, but that neither service would let me. She then tried to get me to make the payment over the phone, but I told her it would have to wait until I got to work, as I was driving. She had previously stated that we had until the end of the month to pay XXXX 's payment. Later that night, I called and made XXXX 's payment, setting the date on it for the XXXX, so my paycheck would have time to hit my account before the payment did. On XXXX XXXX, XXXX, we received a letter in the mail, stated that our loan had been transferred from Wells Fargo ; it also referenced another " communication '' that we supposedly received. It stated that our loan had been approved for a Loss Mitigation Option. Not knowing anything about the transfer or anything in this letter, I called and talked to XXXX. She told me that they had sent out a good-bye letter on the XXXX of XXXX, with the details of the transfer. According to her, the loan modification should stay the same. 
The other homeowner had called on XXXX XXXX and spoke to XXXX and was told that the letter we had received on the XXXX WAS our notice, and that the new company was supposed to go by the terms of the loan modification. I called them back even though I was at work, because she had just been told something completely different. After a series of transfers, questions that some would n't answer, being hung up on once, I ended up on the phone with someone who I believe was named XXXX. Even though we never received the notice that they were claiming that they sent on XXXX XXXX, she claimed that their records are " enough notice '' per RESPA. She then proceeded to tell me that the payment I submitted on XXXX XXXX &amp; got a confirmation number for had been cancelled, instead of sent to the new servicer. I was told by a gentleman at XXXX at that time that we had 60 days to make the payment, with no worries about late fees or anything. 
Upon speaking with XXXX at XXXX on XXXX XXXX, I was informed that our loan modification was denied because no payment had been made for XXXX ; even though I had made that payment to Wells Fargo and THEY were the ones to cancel it instead of forward it. I was then told that we could apply for a loan modification with XXXX.</t>
  </si>
  <si>
    <t>I received my XXXX form from Pacific Union Financial that shows the taxes and interest paid for the year 2015. XXXX sold my mortgage to Pacific Union Financial in XXXX 2015. 
From XX/XX/XXXX to XXXX 2015 my taxes paid were {$6100.00} ; however, on the XXXX that Pacific Union sent me the XXXX showed {$2300.00} as the amount of annual taxes paid for the year. Pacific Union made a large error on my form XXXX.</t>
  </si>
  <si>
    <t>XXXX XXXX, 2016 To whom it may Concern : I, am stating I sent Ocwen Loan Servicing , LLC a letter of settlement of account by certified mail on XXXX XXXX, 2016 and a QWR by certified mail on XXXX XXXX, 2016 and Ocwen responded back to me on QWR on XXXX XXXX, 2016. I still have n't received answers/concerns regarding the loan. I am requesting a {$13000.00} settlement or modification of {$24000.00}. 
Thank you,</t>
  </si>
  <si>
    <t>Account # XXXX - Posting Discrepancies - Ref ticket # XXXX XXXX 1. This case has been open with Specialized Loan Services LLC since XXXX/XXXX/XXXX to investigate {$540.00} posting discrepancy to Account # XXXX ( Ref ticket # XXXX ). 
2. I called in their customer service on XXXX XXXX, XXXX to get an update on the progress and I was told that there was n't any noted update on the account which indicated any progress made rather your representative even accused me of submitted bogus data and tasked me to submit bank statement to prove payments. 
3. I have this property under a sales agreement with a scheduled settlement on XXXX/XXXX/XXXX demanding expedited resolution to avoid an inflated payoff amount. 
4. I have compared my bank shown sent payments with your SLS account details and I believe I have found the problem ( shown in below tables ) which began with a {$540.00} UFU Unapplied funds unidentified payment of payment posting on XXXX/XXXX/XXXX. 
5. My account has been in awful shape since then and never recovered back. 
6. I want SLS to correct their posting problem ( s ). 
7. If their resolution is later then my sales settlement XXXX/XXXX/XXXX where I may pay inflated payoff amount I would like a refund check from SLS amounting my missed payment plus any penalties consequently occurred due the posting error.</t>
  </si>
  <si>
    <t>Poser Investments filed Notice of Default WITHOUT notifying us &amp; forcing to Foreclose on our only &amp; primary home. Poser violates our homeowner rights by harassing us with mails from vendors of Foreclosure Threats. Poser is scheduled to Foreclose on our home on XXXX XXXX, XXXX. Our family is a one paycheck household and XXXX family members are XXXX. We have XXXX school age children and our family is suffering from severe financial hardship. Our home loan was modified in XXXX and we have no knowledge of this outstanding loan from Poser</t>
  </si>
  <si>
    <t>Trying to obtain a payoff from Planet Home Lending, on XXXX/XXXX/2015 we faxed an authorization to release the mortgage payoff signed by the borrower. We follow up with the lender and was told that they did not received the payoff. We resent the request and follow up with a phone call to make sure the request was received. We were then told that the payoff was sent via Fax and for us to check our fax. We checked and saw no fax. We called back and was then told that they called the borrower and the borrower stated ; to not send us the payoff but to XXXX XXXX XXXX, which was not soo. We called the borrower and he stated that XXXX XXXX XXXX need the payoff to movwe the loan forward so when he called he told them to send to XXXX XXXX XXXX, he assumed that they would still send us the payoff we requested. So he called them after our conversation to clarify that they need to send XXXX XXXX XXXX company the payoff as well and that he was closing on XXXX/XXXX/2015. We need your help. We were hung up on twice by XXXX XXXX and was lied to that the borrower did not call them to authorize us getting the payoff, although we sent the XXXX authorization via FAX. This company should not be in the servicing business, they are like a boiler room!</t>
  </si>
  <si>
    <t>76844</t>
  </si>
  <si>
    <t>I applied for a construction loan from Wells Fargo. I was told that the transition from the construction loan to the conventional loan was relatively easy and straight forward as long as the home was completed within XXXX year. During the initial application process Wells Fargo kept asking for the same information and updated information since they had lost data and other data had expired due to their delays. The initial closing date kept moving out and I felt it was too late to start over with another lender. When I went to close on the construction loan the rate was 5.15 % interest only instead of the discussed 5 %. When the house was completed and I wanted to switch to a conventional fixed rate 30 year mortgage Wells Fargo delayed every step of the way. They had only XXXX people in the whole country for construction loans despite being the largest lender in this market segment. XXXX of the customer service representatives left and the remaining customer service rep was completely overwhelmed. Documents were lost and communication was absent. The delays on the Wells Fargo side triggered new demands for documents as previous documents had expired. The title and appraisal was incorrect which caused additional delays. The entire mortgage process was an unprofessional mess and costly in terms of time and money. The part that bothered me the most was that every time Wells Fargo delayed the conventional closing they made more money. The interest rate on my conventional loan was 4.625 % which included interest and principle vs 5.15 % interest only on the construction loan. Every mistake and delay caused by Wells Fargo cost me time and money while improving their profit.</t>
  </si>
  <si>
    <t>Forged signatures of my deceased father and step mother on XXXX note and deed. As well as loan application. By Countrywide Home LoansRefusal to take payment by Bank of America home loan servicing in XXXX XXXX, then defaulted the loan, then sold the the loan to XXXX. They never sent me notice of sale recorded with XXXX XXXX records office. And I received notice of transfer of loan to XXXX XXXX XXXX XXXX five months after transfer on XXXX XXXX XXXX. The document was dated XXXX XXXX. This was received only after calling them to report their sale being void and that I never received documents or any notice. 
Failure to allow me to assume deceased fathers loan. Required me to refinance in my name and credit. Recorded sale and transfer of XXXX forged deed and note being sold in XXXX has XXXX XXXX allegedly Vice President signature. No other signature. She has never been a vp for any company. And only a account executive. Last employed with Countrywide and Bank of America XXXX. She is listed as a Robo-signer online. Her profile online has her work history as proof. notary XXXX CA know for this kind of fraud. Request for recording made by B of A. Bank of America was not the lender only the servicer and can not default a loan in there name or transfer assignment or sale of deed or note. Only the original Lender which Countrywide went bankrupt XXXX. Also XXXX purchased and made deal with B Of A after knowing that their loans originated by Countrywide are fraudulently done by their own record of winning judgement XXXX of XXXX against Bank of America foe selling them these loans. Yet they still made the agreement. So XXXX is XXXX part knowing of fraud and still contracting and helping these defaults and foreclosures. So they are guilty willingly contracting. I feel like this shows back hand deals between companies to settle dispute. Why would either one deal with the other concerning these Countrywide loans??? 
Also cost of fees and charges go up and up. No reason for this increase in cost every year.</t>
  </si>
  <si>
    <t>48466</t>
  </si>
  <si>
    <t>65730</t>
  </si>
  <si>
    <t>XX/XX/XXXX we were approved for a program called Keep Your Home California ( KYHCA ) for Unemployment Mortgage Assistance. Since I was unemployed I wan not able to pay my credit card bills and subsequently filed for Chapter XXXX bankruptcy protection. My bankruptcy was discharged on XXXX XXXX, XXXX. On XXXX XXXX XXXX my mortgage servicer ( Select Portfolio Servicing ) incorrectly informed Keep Your Home California that I was in an " Active '' bankruptcy when in fact I was not. My bankruptcy was discharged on XXXX XXXX, XXXX. Now that my bankruptcy stay has been lifted ( after the discharge ), Select Portfolio Servicing ( SPS ) said that they will no longer accept payments from KYHCA even though I still qualify for the program based on my unemployment &amp; the fact that my bankruptcy was discharged on XXXX/XXXX/XXXX. I called their Ombudsman department &amp; spoke with XXXX XXXX &amp; XXXX XXXX and they confirmed not receiving the Federal Bankruptcy Court letter of Discharge in a " timely '' matter ( even though they are listed as a creditor on the Bankruptcy Court documents ). According to the SPS Ombudsman department, this is why they are planning to return the last payment made by KYHCA made on XXXX XXXX, XXXX and will cause us to go into default with their account. Both Select Portfolio Servicing XXXX KYHCA are aware that I am still unemployed &amp; can not afford my mortgage payment. KYHCA has stated that they are willing to make payments on my mortgage but that it is up to SPS to accept these payments. 
I feel that SPS is taking this action after my bankruptcy discharge because they know that I am no longer under the bankruptcy court mandated stay. They have appraised our home above what we owe SPS and feel no risk in forcing my family into foreclosure even though they admit that they would be able to accept payments from KYHCA after the bankruptcy discharge ( if they would correct/update their records ). 
They admit taking the following action after the bankruptcy discharge date of XXXX XXXX, XXXX : 1 ) Knowing that we are no longer under a bankruptcy court mandated stay 2 ) Returning the last mortgage payment made by KYHCA on XXXX/XXXX/XXXX causing us to go into default. 3 ) Sending a letter to KYHCA on XXXX XXXX, XXXX stating that they would no longer accept their mortgage payments on our behalf. 4 ) Having an appraised value of our home greater than the amount owed to SPS. 5 ) Confirming that a payment would normally be accepted by KYHCA after a bankruptcy discharge. 
Any help would be appreciated. 
Thank you, XXXX XXXX XXXX</t>
  </si>
  <si>
    <t>New York community bank is trying 2 take my home. Underwater mortgage houses in area under value. They say they sent me a loan modification plan which I have not received. Please help me! I have had my home since 2000! Predatory lending at underwater Morgage this is</t>
  </si>
  <si>
    <t>Senenca mortgage took over servicing of my loan from previous mortgage company on XXXX/XXXX/15. My first payment, XXXX XXXX, went to the previous mortgage company as required. When Seneca took over my loan they began calling me weekly, sometimes daily, stating that I owed them my XX/XX/XXXX payment. I informed them that I had made that payment to the previous loan company as required. I also sent them proof from the previous mortgage company and bank statement showing it cleared. I still continue to receive calls until XX/XX/XXXX claiming they have not received this payment and stating I am one month behind on my payments. I was assessed a late fee, which I had to call and dispute. They have stated that they notated the account that I should not be assessed a late fee and are still attempting to get my previous payment forwarded from the previous loan company. I sent my XX/XX/XXXX payment by online bill pay as I have done since they assumed my loan. My XX/XX/XXXX payment was rejected by them. I had to call and ask why this was rejected. The answer I was given was that they have placed a hold on my account in order to monitor for any incoming check from the previous loan servicer. I am now forced to make payments by alternative means until this is resolved. I find this unacceptable and this company cleary has no idea what it is doing. They are threatening and I do n't trust them. I informed them if they negatively impact my credit in any way I will file a lawsuit against them. Online reviews of this company are overwhelmingly negative and appear to operate with questionable tactics. I will be working to help organize a class action lawsuit against this company if the issue is not dealt with in the next few weeks. Customer service reps are often rude and argumentative. They are the worse company I have ever dealt with and totally incompetent.</t>
  </si>
  <si>
    <t>We have tried to get a loan modification for over 2 years and the bank always asks for more documents. We always send everything on time. Now Select portfolio Servicing is saying they will no longer give me any workout options. HOW MUCH LONGER WILL I HAVE TO TRY TO GET A LOAN MODIFICATION? It should not take over 2 YEARS to get a loan modification. This company is not doing anything for my benefit but only for theirs. They placed my home on foreclosure and this is a very big threat to me and my family. I have tried and tried to get a loan modification with them and they will not give me XXXX. They always say, we need this and this and this and once it 's too close to the sale date they say ooops sorry it 's to close we ca n't do anything for you now.I make {$3300.00} every month it 's enough to make payments and quality under the Government HAMP modification program. I have a close friend who recently got a loan modification from XXXX XXXX XXXX ; she has a very similar situation as me. Same size house, same year, and same loan amount and she received a loan modification payment in the amount of {$670.00} a month. Why ca n't I qualify when I receive more money than her? They are violating the " California Homeowner Bill of Rights '' law. 
" CALIFORNIA HOMEOWNER BILL OF RIGHTSThe California Homeowner Bill of Rights became law on XXXX XXXX, 2013 to ensure fair lending and borrowing practices for California homeowners. 
The laws are designed to guarantee basic fairness and transparency for homeowners in the foreclosure process. Key provisions include : see : XXXX</t>
  </si>
  <si>
    <t>Ditech financial has been giving me bills that change the amounts at least twice a month. They have also added fees to my mortgage account and have not applied my payments correctly and do not answer my complaints except with " we have received your complaint and it is under review '' The last answer I got stated that they felt they answered all my questions previously, that came from a paralegal. I am so frustrated with this company. I am attaching my latest correspondence.</t>
  </si>
  <si>
    <t>11933</t>
  </si>
  <si>
    <t>My nightmare began XXXX XXXX when Ditech sent me a letter indicating that my property taxes were no longer going to be escrowed and I was going to be responsible for paying my own taxes. Along with the letter was a refund check for {$1900.00} for escrow overages. I called Ditech to inquire about it and they stated yes they removed my taxes from my escrow account and the check that was sent is to cover my XXXX taxes. I cashed the checked and the following month I paid my property taxes. I was excited of the new changes because it meant my mortgage payments were going to be lowered. Little did I know, I was being set up for failure. I find out later that Ditech made an attempt to still pay for my XXXX property taxes which my county did not accept their funds and sent Ditech a refund check XXXX XXXX. Ditech received the refund check cashed it from my county however they never applied the funds to my account. I have been fighting with them to apply the funds to my escrow account and provided numerous proof that I paid my own taxes but Ditech is firm and saying that I still owe them. 
Everything seemed fine and I was preparing to pay for my XXXX taxes this year when Ditech sends me another letter XXXX XXXX indicating that my escrows were short and my property taxes were not paid and they 've paid my taxes for me and I owed Ditech {$2800.00}. I called to inquire again about this matter and they stated to me that it was an error last year that my property taxes were removed from escrow and that it should n't of happened and to send it proof that I myself paid my own taxes and they would resolve the issue. It has been months and nothing has happened with Ditech and now my mortgage payments will drastically increase XXXX XXXX which will put me in a hardship and they claim that I owe them which I do not. Please help, I do not want want to lose my help as I have made my payments every month on time and paid both XXXX &amp; XXXX property taxes out of my own pocket.</t>
  </si>
  <si>
    <t>Seterus Inc is 30 days behind on mortgage payoffs. Requests have been made by myself ( via phone and their website on XXXX/XXXX/15, XXXX/XXXX/15 &amp; XXXX/XXXX/15 ) and by the title company doing our closing ( I do not have the dates they requested payoff ). Website states 3 days for payoff, phone states XXXX to XXXX days but when I spoke to a representative today, he stated they are at least 30 days behind, as a result we can not close on the house and the buyers may back out. Multiple websites reflect poor reviews on payoff requests. On top of that Seterus is a debt collector, not a mortgage servicer and they treat you as such regardless if you make your payment on time and pay more than what is required. By far the worst company XXXX could have chosen to service their loans!</t>
  </si>
  <si>
    <t>14546</t>
  </si>
  <si>
    <t>3 to 4 yrs ago, XXXX XXXX transferred its Equity Line of Credit loans to Ocwen Servicing Center. Beginning in XXXX, 2013, up to present I have repeatedly requested that any access payment made above my regular payment be applied directly to the Principal. This is not being done. Instead, when i call to make the next months payment to make the interest payment ( as the account is set up to pay interest only and any overage going directly to the principal ), but because the overage paid from the month before is not being applied to the Principal, an incorrect interest amount is being shown due to Ocwen 's failure to apply the funds to the Principal. This is an on-going issue and i have been to Supervisors, Managers, the Escalation Dept., etc. and this problem has still not been resolved.</t>
  </si>
  <si>
    <t>While considering potential lenders, we decided to pursue a new loan with lender, Green Tree Servicing ( AKA Green Tree Originations ) who held paper on current XXXX residence. We were pre-approved for loan on XXXX home based on income, assets, and XXXX credit rating from XXXX agencies. After over 3 months of financial interrogation, and pushing back closing 4 times, we notified Green Tree that we were abandoning the loan process and paying cash because sellers would not amend agreement for a XXXX closing change. They were adamant that they could not get IRS transcripts or bank statements which we had in hand and provided. They also forced us to pay off current mortgage even though we had sufficient income to continue normal payments. As a result, our investment income was reduced. Then, they held that against us. In the final stages, they informed us that their underwriter had abandoned them and they would need to provide a fresh start for the new underwriter. At that point, we were concerned about fraudulent activity as they had all of our confidential information which they refused to return to us. We have had unauthorized credit card activity on XXXX accounts since we severed our relations. This week, Green Tree sent us notification that they are informing credit agencies that we were denied mortgage credit due to unverified income and insufficient funds to close. We had considered a law suit against Green Tree for mental anguish because they held all parties hostage due to their inept process and created potential financial loses to buyers, sellers and real estate agencies.</t>
  </si>
  <si>
    <t>We have been trying to get a loan modification from Well 's Fargo Home Mortgage for the last 6-8 months. They put us on a {$600.00} a month payment until a decision was made. For the last 5 months I have not been able to speak to our specialist. I have left numerous message on their phones and no one will return our calls and they keep changing who handles our load modification. On XXXX/XXXX/16 we received a letter from Well 's Fargo stating our loan modification had been denied because there are title issues with our property. We again tried to contact on XXXX/XXXX/16. My husband stayed on hold for 20 minutes, then they disconnected him. I called right back, was told by the woman that answered she could not tell me what the issues were. I stayed on hold for 30 minutes while she tried to connect me with a home specialist. After 30 minutes she came back on the phone and said a supervisor would have to call me. I asked when and she said in 24 hours, I made sure she had the right contact number. Well 's Fargo always say they will call back in 24 hour and never do. I am afraid they are going to try and foreclose on us.</t>
  </si>
  <si>
    <t>My Mortgage got sold in XXXX 2015 to Nationstar Mortgage. This company has the worst customer service I have ever dealt with. I am in Customer Service so I do understand how challenging the job can be. First they can not send out the monthly statements. In 4 months I received XXXX. The second only came when I called to ask about it. But when calling the auto phone said my phone number and my my zip code did not match my account. Really? my account zip code is wrong? No, they are a complete mess. The rep told me I can make a payment but NEVER stated that there is a fee to pay my bill that they never sent. I gave her an amount and check number. To end up with Overdraft Fees for insufficient funds. To discover the rep at Nationstar submitted a different amount that we discuss. In my eyes that is Fraud and Theft. A {$19.00} Fee was added to my payment. THAT IS WRONG!! I called yesterday to complain about this. I was put on hold for 5+ minutes when the call was dropped. It took XXXX calls each time this happened and had to explain my story again &amp; again. The reps last night had poor XXXX skills which added to my frustration. I called today to talk to a supervisor. Once again explaining my story and fixing my account, so he said, then finally transferred me to a supervisor. We we had to start over again. But she did state that my account was noted. Are you kidding me!! This company is a nightmare and still do NOT feel confident with them but I have no choice. I can not afford to refinance but I do not the the stress and anger about this account.</t>
  </si>
  <si>
    <t>84606</t>
  </si>
  <si>
    <t>My mortgage lender, U.S. Bank periodically sends multiple Mortgage Statements for the same loan due date period. These duplicate statements are confusing, especially when I timely pay my monthly balance. The duplicate statement is sent even after U.S. Bank acknowledges receipt of payment! I have mistakenly ( almost ) made double mortgage payments to U.S. Bank. I initially called U.S. Bank customer service and they say there is nothing they can do, it is a government ( RESPA ) requirement that they send out duplicate statements and that U.S. Bank can not change its software. U.S. Bank simply says " disregard '' the second statement. The duplicate statement is not identified as duplicate and it creates accounting problems when duplicate statements are sent by my mortgage lender. 
In a recent call to U.S. Bank regarding another duplicate statement they indicated that it is a Consumer Financial Protection Bureau " regulation '' that requires U.S. Bank to send out duplicate statements every " 31 days '' from last communication. Therefore, if I pay my bill timely ( or early when rec 'd ) and/or the following month is a longer month then ( according to U.S. Bank ) per your CFPB regulation, U.S. Bank says it must send me another statement for the billing period that I already paid and they have received. If this " 31 day '' rule is truly a CFPB regulation -- &amp; gt ; then it is a stupid regulation. If it is a CFPB ( well intended ) regulation,,, it results in a consumer unfriendly outcome when it is applied to my facts and circumstances, hence a stupid regulation. U.S. Bank indicated other customers have complained about this problem! I have also escalated this problem from U.S. Bank Customer Service to U.S. Bank Consumer Advocacy for attention. 
So,,, Is this a CFPB, U.S. Bank or other party problem?</t>
  </si>
  <si>
    <t>I had a short sale back in 2009 which was negotiated not to be reported negative. In fact the agreement was that the accounts be unrated or deleted.</t>
  </si>
  <si>
    <t>My second mortgage, held by SLS, was converted into a regular mortgage without any notification and at a 5 % interest. This more than doubled my payments overnight.</t>
  </si>
  <si>
    <t>In XXXX, Citizens One Home Loans closed my home equity line of credit for further use. In XXXX I paid off this line of credit. Their Lien Release Department never released the lien from my title. I am in the process of refinancing my mortgage and ca n't do so until the Certificate of Satisfaction is filed. This was requested XXXX XXXX, XXXX. On XXXX XXXX, I was told they were in the process of preparing the certificate. on XXXX XXXX, XXXX, I was told it was not done. How do I get them to clear my title? I have requested a Pay Off Statement, but since I do not owe any money, they will not do this. I can not close on my refinance until either the Certificate is file, my title is cleared, or I receive a XXXX payoff letter. Every day I call an am told someone will call me back but no one ever does. I understand it can take months for the jurisdiction to record the document, however, I ca n't get Citizens One to even file the document.</t>
  </si>
  <si>
    <t>XXXX XXXX XXXX offered us a trial payment we excepted it an made payments on time for three months, per our agreement. Later we received a letter saying that we have been reassigned to a new services ( Fay Servicing , LLC ) we sent a modification package to them and when ever we call them it is always in review and there is never any new information. Then they cancel the review process and require us to send a new package for yet another review. Then right before the sale date they cancel the review and begin transferring us to yet another services ( XXXX XXXX XXXX ) who will only begin working on our loan on the XXXX XXXX XXXX and the current servicer ( Fay Servicing , LLC ) has no time to accept and begin reviewing a new modification package and the sale date is on XXXX XXXX XXXX. On top of that we never received a notice of Substitution of Trustee, Notice of Default and Notice of Trustee Sale. Why and how is it possible that we are being transferred from one services to another and nobody is able to provide us with a modification and acceptable payment. It feels like they are trying their best to make us loose our home. http : XXXX The California Homeowner Bill of Rights became law on XXXX XXXX, XXXX to ensure fair lending and borrowing practices for California homeowners. 
The laws are designed to guarantee basic fairness and transparency for homeowners in the foreclosure process. Key provisions include : Restriction on dual track foreclosure : Mortgage servicers are restricted from advancing the foreclosure process if the homeowner is working on securing a loan modification. When a homeowner completes an application for a loan modification, the foreclosure process is essentially paused until the complete application has been fully reviewed. 
Guaranteed single point of contact : Homeowners are guaranteed a single point of contact as they navigate the system and try to keep their homes - a person or team at the bank who knows the facts of their case, has their paperwork and can get them a decision about their application for a loan modification. 
Verification of documents : Lenders that record and file multiple unverified documents will be subject to a civil penalty of up to {$7500.00} per loan in an action brought by a civil prosecutor. Lenders who are in violation are also subject to enforcement by licensing agencies, including the Department XXXX XXXX XXXX, the XXXX XXXX XXXX XXXX. 
Enforceability : Borrowers will have authority to seek redress of " material '' violations of the new foreclosure process protections. Injunctive relief will be available prior to a foreclosure sale and recovery of damages will be available following a sale. ( XXXX XXXX, SB XXXX ) Tenant rights : Purchasers of foreclosed homes are required to give tenants at least 90 days before starting eviction proceedings. If the tenant has a fixed-term lease entered into before transfer of title at the foreclosure sale, the owner must honor the lease unless the owner can prove that exceptions intended to prevent fraudulent leases apply. ( XXXX XXXX ) Tools to prosecute mortgage fraud : The statute of limitations to prosecute mortgage-related crimes is extended from one to three years, allowing the XXXX office to investigate and prosecute complex mortgage fraud crimes. In addition, the XXXX office can use a statewide grand jury to investigate and indict the perpetrators of financial crimes involving victims in multiple counties. 
( XXXX XXXX, SB XXXX ) Tools to curb blight : Local governments and receivers have additional tools to fight blight caused by multiple vacant homes in their neighborhoods, from more time to allow homeowners to remedy code violations to a means to compel the owners of foreclosed property to pay for upkeep. 
( XXXX XXXX ) The California Homeowner Bill of Rights marked the third step in XXXX</t>
  </si>
  <si>
    <t>Chase Mortgage : I was behind 2 mortgage payments. Chase recommended a loan modification. After 6 months, and request after request for documents, we were denied. The reason : the home is not our primary residence. We have a USDA backed loan. USDA loans are not eligible for modification if it is not your primary residence. This is a fact that was discussed with Chase from the very first conversation concerning the modification, yet they still allowed us to go through the process. So, Chase had us go through a loan modification we were never eligible for to begin with. This has resulted in thousands of dollars in foreclosure fees and late fees and has ruined our credit. Other bad practices by Chase : they returned a check for payment on the mortgage as it would opt us out of the modification, they lost over {$2000.00} of our money for nearly 2 months following payment, in full, of a reinstatement quote to bring the mortgage current following the failed modification, they refused to speak to me when I asked to escalate the issue of 2 late payments as a result of them losing the money, failure to explain withdrawals from my escrow account in the amount of {$200.00} and {$720.00}, I could go on ...</t>
  </si>
  <si>
    <t>The full amount of my payment is not credited to my account.</t>
  </si>
  <si>
    <t>36759</t>
  </si>
  <si>
    <t>16602</t>
  </si>
  <si>
    <t>11977</t>
  </si>
  <si>
    <t>50073</t>
  </si>
  <si>
    <t>I have recently been appraised of the settlement between the state 's attorneys general and HSBC mortgage. I had XXXX mortgages with HSBC ( HFC ). In XXXX during the economic crisis we applied to HFC for mortgage relief under both XXXX and XXXX. We were directed initially to XXXX who informed as had HFC that as HFC had not received any TARP funds they had no obligation to assist in any mortgage relief but that I could apply for a financial hardship request and a interest rate reduction. Our original interest rates were 9.5 % on our XXXX and 13.5 % on our XXXX. My husband was self employed and I worked for a company that ultimately closed and I also went into business for myself. Over the next several years we also had numerous health issues that also overburdened our finances. I received my first delinquency notice on XXXX. For the next several months we went back and forth with HFC. It was in XXXX of XXXX that my husband met with HUD to discuss the " Making Home Affordable Act ''. I already explained that HFC totally stonewalled us on that. Over the next XXXX years we received XXXX temporary hardship reductions for six month period of times. During those times the first mortgage was reduced for six months to 5.5 %. The process for interest rate reduction included long periods of time, many, many request for documents and duplication of documents by HFC. During these years I was constantly under threat of foreclosure and acceleration. By XXXX of XXXX we were still seeking a permanent modification. During the XX/XX/XXXX with foreclosure looming we started seeking help from companies who had contacted us by mail and phone. I was aware that I would have to go into foreclosure to try to get HFC to work with me. Almost all correspondence was between HFC and my husband who handles all of our financial issues. ( I have a XXXX '' binder of letters and actions between HFC and my husband and I. We finally settled on XXXX XXXX XXXX out of Calif. who required that we pay them {$3000.00} for services. We were aware that we should no have to pay for these services but HFC would not deal with HUD reps. By XX/XX/XXXX we were {$6700.00} in arrears. Although we were aware that these kind of companies are generally fraudulent we had no choice and they did work hard for us. In XXXX, XXXX was able to negotiate a reinstatement amount of the past due and acceptance of ongoing payments ( not reduced hardship ). XXXX was also attempting to get int. rate reduction. fee and penalties waived and if possible a reduction in principle. HFC agreed that if we would pay the arrears they would stop foreclosure. That amount had to be paid by XXXX/XXXX/XXXX. We paid the amount and the funds were deducted from our bank. A month later we found that HFC had no record of the pmt and that they were foreclosing. Later we found after waiting for three months and them refusing to locate the funds that they had posted them to an old acct. We were scheduled for foreclosure on XXXX/XXXX/XXXX. HFC even returned a pmt by check for a mnthly pmt they agreed to accept. The only reason the house did not go to sale is the trustee upon verification of our pmt by us refused to sale the property. A month or so before sale, HFC sold the note to XXXX and turned over servicing to XXXX Home Loans. We found out on the internet that this is a common practise of HFC. For the next six months XXXX refused to accept pmts. Demanded a huge amt of documents repeatedly and finally reduced the interest rate to 7 % for 5 years with interests deferred, accruing and penalties assigned. Still HARP or XXXX relief was denied to us. In the proceeding 8 yrs we have accrued $ XXXX in deferrals. Additionally, we attempted to file a Ch XXXX but XXXX challenged it as well as an IRS debt that accrued and it was dismessed by the judge. Gees were assigned by HFC for that. Still no long term relief.</t>
  </si>
  <si>
    <t>In XXXX, XXXX XXXX XXXX XXXX purchased the property located at XXXX XXXX XXXX, XXXX XXXX, OH XXXX. In XXXX, XXXX refinanced the property for {$92000.00} with XXXX, a Delaware corporation. The payments were {$950.00} per month beginning XXXX XXXX through XXXX XXXX for 24 months {$24000.00} plusXXXX XXXX, XXXX thru XXXX XXXX, XXXX for 60 months XXXX equals {$79.00}, XXXX. 
$ XXXX $ XXXX {$12.00}, XXXX. 
Since XXXX XXXX, XXXX and son XXXX have attempted to get the loan modified with XXXX. On XXXX XXXX, XXXX, XXXX filed foreclosure on the property in the XXXX XXXX under Case number XXXX XXXX XXXX. Count XXXX of the complaint alleges that {$82000.00} is owed on the property, when, in fact, only {$12.00}, XXXXXXXXis owed. I believe that XXXX is committing fraud.</t>
  </si>
  <si>
    <t>I called CitiMortgage to make a payment on a demand letter I received XX/XX/XXXX. The letter stated I needed to call to make a payment of approximately {$3600.00} on my account on or before XX/XX/2016 to prevent further foreclosure action to begin on my loan. I called that day and a gentleman answered. I was on the phone for nearly 30 minutes and he had no idea what he was doing. I explained my situation and he could n't find the demand letter to understand what payment I was trying to make. The gentleman obviously worked out of XXXX. I asked on multiple occasions to transfer me to someone who was knowledgeable to ensure that my payment was made on time. He finally agreed to take a payment, and transfer my call. Upon " taking my payment '' he proceeded to transfer my call. The line disconnected and I could n't stay on the phone another thirty minutes so I did n't bother calling back that day. About a week or so later I noticed the funds had not been withdrawn from my checking account so that prompted the additional call bck to citi mortgage. The lady I spoke to proceeded to advise what I would need to do to take care of payments on my loan. She stated based on my loan payment not being processed before the expiration of the deman letter my loan had been pushed into pre foreclosure status. I called to make a payment, I should not be penalized because of the gentleman who did n't know how to do his job. I want any subsequently delinquency notices to be stopped and negative reporting to be corrected.</t>
  </si>
  <si>
    <t>My loan was transferred on XXXX XXXX 2015 from XXXX to us bank. 
On my last statement with caliber dated XXXX XXXX, 2015, my outstanding principal balance was {$540000.00}. That should be the amount outstanding when the loan transferred to us bank. 
but when it transferred on XXXX XXXX, it was {$540000.00}, which is {$1800.00} short, which is the additional principal payment that I made and that I am MISSING! 
and that {$1800.00} is not the same {$1800.00} applied as principal on XXXX XXXX, it is the {$1800.00} that I paid towards principal on XXXX XXXX TO XXXX XXXX XXXX prior to the loan transferring to US bank. i have all the proof and I will attach with this complaint. 
I already filed a complaint against XXXX, and this one goes to us bank, so they can track payment history and adjust my principal balance {$1800.00} that I am owed.</t>
  </si>
  <si>
    <t>My Servicer is attempting to foreclose on my home, however I have a Satisfaction of mortgage that have been recorded in the County Clerks Office. Now my servicer has ask the courts to recind the Satisfaction, the Judge signed off on the erroneous Satisfaction on XXXX/XXXX/2016. I 'm now waiting for the county checks office to enter it into the records and send me a letter stating that fact.</t>
  </si>
  <si>
    <t>Nationstar was supposed to perform a deed in lieu for my property on XXXX XXXX, 2015 and I vacated the premises and moved and as of today XXXX XXXX, 2015 they still have not taken the property. My insurance company XXXX refused to insure the property since it is not occupied. I need to have to taken care of so I can move on.</t>
  </si>
  <si>
    <t>I paid 6 trial payments. The 5th and 6th payments were not applied to principle but 1-4 were. They filed a notice of trustees sale around the 5th payment. I currently have an open court case in the XXXX XXXX Superior court : XXXX. It appears to be a clear violation of the Homeowner 's bill of rights. The lawyer fees I have had to pay are expensive and I feel there may be many other people being treated the same way by Ocwen Loan Servicing who could not afford the legal support I am getting. I am asking that you open an investigation into Ocwen Loan Servicing , LLC and what they are doing or should be doing to comply with CA 's homeowner bill of rights.</t>
  </si>
  <si>
    <t>My mortgage payment went up {$88.00} last year. This year it has gone up an additional {$430.00}. I ca n't understand how I 'm expected to pay {$1400.00} a month, when we bought our home knowing our payment was {$910.00} a month. I have read the explanation on nationstars ' website about the escrow amount going up. Still I can not fathom paying an additional {$430.00} a month. With the company making this change, our best bet to survive as a family will probably have to be to sell our home as we will not be able to make the payment of a nearly 50 % increase on our mortgage.</t>
  </si>
  <si>
    <t>Following a 2 year long battle with Citimortgage where they attempted to foreclose on me 3 times and actually refused payments to ensure that would occur -- I finally found a workable solution with the assistance of Legal Aid in Oklahoma. One of the main issues was to ensure the new note and subsequent payment would be feasible given our income. We are both XXXX in the XXXX state ( OK ) for XXXX nationally so our income is low but stable. The final loan included years of ( and XXXX of dollars in ) illegitimate delinquency and foreclosure fees and basically resulted in us being underwater with no chance of ever catching up. The payment was set at $ XXXX which we have paid in full for the past 12 months on time. I received a letter today stating the escrow account was deficient and our new house payment would jump over 40 % to {$1000.00}! I was NEVER given any warning or notice from Citimortgage that after just one year of on time payments with the new XXXX loan for a house I bought for XXXX in 2002 -- My payment would skyrocket to a level we can not afford. In fact one of the main reason for delaying the workout process was ensuring we could afford the payments and now, a year later, we have been asked to pay over {$300.00} more every month for a home we have long outgrown. We are trying desperately to fix our credit and pay off debts to make a better life XXXX XXXX kids and between the {$120.00} XXXX in student loans I have and this new mortgage surprise- I fear this home and more specifically- Citimortgage -- may have cost me my chance at the American Dream- I feel hopeless- we fought so hard and for so long to not be foreclosed on and now to be forced into such a price increase with no warning at all increases greatly the odds of us falling back into default. Can someone please help us fight the XXXX that is our mortgage company -- I ca n't do it alone anymore.</t>
  </si>
  <si>
    <t>Starting in XXXX 2014 they were some reversed payments due to escrow payments applied to my mortgage account incorrectly. This has showed as late payments causing me to get behind and Chase is yet to correct. 
Now Iam facing foreclosure.</t>
  </si>
  <si>
    <t>I originally purchase my home with a VA loan on XXXX XXXX, XXXX. At that time, my home was not in a Special Food Hazard Area ( SFHA ) as defined by the Federal Emergency Management Agency ( FEMA ). My mortgage company did not require me to purchase flood insurance. 
On XXXX/XXXX/XXXX I submitted a loan application to iFreedom Direct Corporation to refinance my home. 
The Loan Estimate that I received was dated XXXX/XXXX/XXXX and makes no mention of flood insurance. The final Closing Disclosure was dated XXXX/XXXX/XXXX and makes no mention of flood insurance. They had a copy of my home owners insurance at that time and used my premium amount to determine the initial escrow amount. They knew well ahead of time that I did not have flood insurance. 
On XXXX/XXXX/XXXX I closed on the loan. At that time I was given a Notice of Special Flood Hazards and Availability of Federal Disaster Relief Assistance ( " the notice '' ). This notice was just simply mixed in with all of the rest of my closing documents. 
Lenders are required to use the Standard Flood Hazard Determination Form ( SFHDF ) to determine the correct Flood Zone. 
First of all they determined an incorrect Flood Zone rating for my home. No portion of my home is located in a Special Flood Hazard Area ( SFHA ). Thus the provisions of the Flood Disaster Act of XXXX do not apply. I 've attached XXXX flood determinations to support this. 
The notice that I received contains the following statement : " Federal law allows a lender and borrower jointly to request the Administrator of FEMA to review the determination of whether the property securing the loan is located in a special flood hazard area. If you would like to make such a request, please contact us for further information. '' They would not however respond to any of my requests for assistance with this. 
The servicing of my loan was transferred to XXXX and now they are requiring me to purchase flood insurance.</t>
  </si>
  <si>
    <t>We are in the process of completing a mortgage closing and approval when a problem arose. we applying for a XXXX XXXX loan which require-sour credit history with our past HSBC mortgage company. We Completed short sale in XXXX 2015 with all the approval and requirements set forth by HSBC.We have pleaded, asked as politely as possible and begged for HSBC to report the trade line and show the short sale as required to get loan approval by XXXX XXXX I believe. 
We tried for close to a year or more submitted paper work to HSBC to hardship department. We where seeking a fixed and lower rates to stop the continued elevation of the already too high 9 % as compared to rates at the time. HSBC dragged their feet and never provided an acceptable solution. 
WE NOW HAVE AN OPPORTUNITY TO RESOLVE OUR ISSUES AND HSBC PROVIDES NO HELP. 
HSBC is the worst company I have ever worked with .HSBC s not customer friendly. HSBC does not believe in the american dream of owning a home</t>
  </si>
  <si>
    <t>XX/XX/XXXX l received a package letter from the Bank of America (XXXX) stating the my Loan modification paperwork was not filed correctly and needed to be refiled and upon completion a check in the amount of $XXXX will be given to me after signing their new Loan Modification Agreement is signed. Countrywide Mortgage was my original Bank. XXXXcalls me every other day and this weekend a property appraiser from them dropped off another package of the same documents My addressXXXX FL. XXXX. XXXX. I have an appointment them XX/XX/2015. Should I cancel the appointment until l hear from you?</t>
  </si>
  <si>
    <t>Please know I greatly appreciate your assistance with this matter. 
This complaint is a follow up to my previous case you had been assisting me with, case # XXXX. After more then 3 years trying to obtain a resolution, I deem your assistance was key in getting the bank to move forward with our modification. In XX/XX/XXXX, they finally approved the trial loan modification.Therefore, I did not pursue it further or dispute the complaint, as I assumed it was resolved. I completed all the documents they requested and agreed to assume the loan. 
I started making my XXXX of XXXX trial payments in XX/XX/XXXX. They were supposed to complete my final modification in XX/XX/XXXX. In XXXX, they told me that the final loan modification documents had been issued incorrectly and had to be redone, on account it is also an assumption, which they knew from the onset! I have now made XXXX payments and still have not been provided the final documents. The last times I have called, I 've had to speak with customer service reps. that have no idea what 's going on. They just try to read the notes stated on the computer and even their interpretation has been evasive. They stated they would have the processor update the file and contact me, but that 's never happened. 
After persisting 2 days ago to determine whom should be the contact person handling my file, their processor XXXX XXXX, had customer service inform me XXXX XXXX and XXXX XXXX were handling the assumption. Nevertheless, they would not transfer my call to them. Instead they said they were emailing both, to advise them to contact me and update the file. This has not been done either. 
I am getting very concerned at this point. I have complied with all their requests and completed XXXX trial payments on a timely basis. I have already scheduled the XXXX payment for Monday, XXXX XXXX. There should be no reason for them to not finalize this modification. I 've had to spend over {$20000.00} in repairs to the home, due to storm damage their force placed insurance would not cover. I do not want to lose my home. 
I would greatly appreciate your assistance in getting this completed. 
You have all the information for the bank, Seterus. The details of what has transpired and all supporting documents are in your system under the XXXX # listed above. I did not find a way to respond to status there. For this reason, I 'm initiating a new complaint. If you need me to send everything again, please let me know? 
Thank you very much for your time and assistance, XXXX XXXX XXXX</t>
  </si>
  <si>
    <t>97141</t>
  </si>
  <si>
    <t>There is an account with OCWEN reporting on my credit report, account number XXXX, that is not and never was my account. I am in the process of refinancing my current mortgage with XXXX and I am unable to move forward because of this issue with OCWEN. My credit report says it is a charge-off account that I still owe {$25000.00}. Every time I call OCWEN, they tell me the account number that is on my credit report for them is in fact NOT my account, and that this is for a property in OHIO for someone else. They are unable to tell me who, since this is not my account which I understand. However, I have asked multiple times for them to confirm this by sending me a letter verifying that this is not mine. The first time they told me they were unable to do this. After multiple complaints they told me a couple weeks ago they would send something to me in the mail. I never have received anything. Furthermore, I submitted something to XXXX to call OCWEN and verify. They called and OCWEN said it is to stay on the account. Then when I call they said its not mine?? I want this resolved asap and I need to get this loan refinanced and this is holding me up.</t>
  </si>
  <si>
    <t>We are attempting to short sale our home. We hired a realtor in XX/XX/XXXX to help us figure out that our home is worth {$500000.00}, which is approx. {$50000.00} less than what we owe. 
Our realtor contacted Nationstar in XXXX of 2015 notifying of our need to short sale. She was told to get and submit an offer to start the process. We listed the house at {$490000.00} and received an offer for {$490000.00} with 3 % closing costs. Our realtor was told that the offer was accepted but that we would have to participate in an auction style sales event on Homesearch.com in order to have Nationstar agree to the short sale. They stated this was to provide a price verification and a possible increased selling price. We had no knowledge of what this auction was, beyond what our realtor explained which included the fact that Nationstar would be charging a 5 % fee on any buyer through the website sale. Confident that we already had a buyer at a fair price, we signed the paperwork. Finding out it would take several weeks to even start the auction our buyer rescinded their offer. Nationstar was notified and we were told that we could get another offer not subject to the 5 % fee if it was submitted before the start of the auction. We did so and submitted it for {$470000.00} with XXXX closing costs. 
The buyers offer was accepted and the opening bid was set at the price of that offer. For reasons unknown to us the offer was rescinded by the buyer. At this point we had no offer on the house, but were on the schedule for the auction to begin in a few days. The opening bid was listed at {$270000.00}, on a home worth {$500000.00} according to our realtor, and {$470000.00} according to their companys independent appraisal. 
At the end of the auction event a " winning '' bid of {$380000.00} was submitted to us for approval. Because it was so low we declined the offer. After consulting with our tax attorney and our realtor, we decided to try again with a new offer in hope that the value of our home was established and an offer for more than their auction was able to bring in would allow us to get an approval for the short sale. Our realtor contacted Nationstar and was again told to submit an offer to start the process, but they would not confirm whether we would have to do another auction. Unfortunately by this time our home had been sitting on the MLS for XXXX months. Our realtor advised potential buyers that she was not sure what the buying process would translate to until we heard from Nationstar as to whether we would indeed have to do this auction style marketing event. A buyer submitted a purchase agreement for {$440000.00}, a price significantly higher than what was procured through the first auction event, but less than what they would have offered as they were n't sure if they would have to pay a 5 % buyers premium to Nationstar/Homesearch.com. After many calls, emails, and inquiries from our realtor to Nationstar we were told we would indeed have to market through Homesearch.com and that the offer submitted for {$440000.00} was declined. 
Our realtor advised our buyers if they wanted to purchase the house they would have to do so through the auction and pay a 5 % fee. 
Again, we had to agree to the auction process to be able to sell our house because at this point we realized that Nationstar was not going to allow us to sell our house outside of their website auction. Again the opening bid was set at {$270000.00} even though we had given them an offer of {$440000.00}. The auction was set for XX/XX/XXXX-XX/XX/XXXX. The winning bid came in at {$430000.00} which is subject to their fee of 5 %. The winning bid was placed by the same buyers who submitted an offer to us for {$440000.00}. 
Nationstar declined an offer of {$440000.00} through our realtor, but have now accepted an offer for {$430000.00} from the same people who will be paying a 5 % fee to them through their auction.</t>
  </si>
  <si>
    <t>Nationstar Mortgage has not filed a release on a mortgage. I have tried to call several times to be told it is done ( county has confirmed it has not been done ), I have been hung up on and refused to be transferred to a manager. The loan was paid off in XXXX and is now out of compliance with the release guidelines.</t>
  </si>
  <si>
    <t>WE REQUEST THAT OCWEN LOAN SERVICING RESPOND TO THIS COMPLAINT ONLY! 
Documents reflect, on XXXX XXXX XXXX, Ocwen Loan Servicing created an assignment of Deed of Trust for XXXX. This document reflects that XXXX assigned this Deed of Trust to XXXX Per Ocwen in another CFPB complaint ( XXXX ), they stated ; " the owner of the loan is XXXX XXXX, as trustee for XXXX Mortgage Loan trust XXXX ''. Now, on XXXX XXXX XXXX at XXXX, XXXX XXXX XXXX XXXX XXXX ( XXXX ) stated in an email ; " in addition to the positive findings in the XXXX XXXX trust, the signer of assignment of the Deed of Trust is an assignee agent employee, XXXX XXXX, who states his position as a XXXX assigning officer without disclosure of his true role. The document was also recorded on XXXX/XXXX/XXXX, approximately eight years after the closing date XXXX/XXXX/XXXX and was not signed by the required Depositor XXXX in violation of S.E.C governing documents ''. Per the XXXX website, they stated that from the point of view of XXXX XXXX there can be no foreclosure of a mortgage without the party claiming rights under the mortgage showing that they purchased the mortgage for value. Then, I contacted the State of Florida notary division and requested documents on XXXX XXXX who sign the Assignment of Deed of Trust along with XXXX XXXX, the notary that notarized this document! On XXXX XXXX XXXX, we received a letter from the Florida Department of State dated XXXX XXXX XXXX. Per the application that XXXX XXXX filed with the State of Florida reflects that XXXX XXXX works for Ocwen Loan Servicing LLC located at XXXX XXXX XXXX XXXX XXXX XXXX XXXX XXXX Florida. XXXX XXXX date of birth is XXXX/XXXX/XXXX, Florida drivers license XXXX. XXXX XXXX also filed a State of Florida XXXX XXXX XXXX XXXX form which reflects the surety company that has the bond with is XXXX XXXX XXXX XXXX XXXX of XXXX. Per the State of Florida website, it reflects that XXXX XXXX has a notary, ID # XXXX, issued on XXXX/XXXX/XXXX and expires on XXXX/XXXX/XXXX and the bonding agent is XXXX XXXX Bonding. Per the State of Florida documents, XXXX XXXX who notarized this document works for Ocwen Loan Servicing at the same address as mentioned above. XXXX XXXX date of birth is XXXX/XXXX/XXXX and his Florida driver 's license number is XXXX. XXXX XXXX also filed a State of Florida XXXX XXXX XXXX XXXX form which reflects the surety company that has the bond is also with XXXX XXXX XXXX XXXX XXXX of XXXX. Per the State of Florida website, it reflects that XXXX XXXX has a notary, ID # XXXX, issued on XXXX/XXXX/XXXX and expires on XXXX/XXXX/XXXX and the bonding agent is XXXX XXXX XXXX. Both XXXX XXXX and XXXX XXXX both work together at Ocwen, got there notaries at the same time for Ocwen Loan Servicing benefit! This is a clear violation of the use of State notary stamps which is against the law when used unlawfully! On XXXX XXXX XXXX, I filed a complaint with the Office of the Governor Notary section in Florida against XXXX XXXX and XXXX XXXX who work for Ocwen loan Servicing! Per a federal judge, XXXX. a private company known as XXXX and owned by large banks and mortgage processors, can not act as an agent of the banks that own mortgages, wrote XXXX XXXX XXXX. This statement means that XXXX can not transfer mortgages! The only company that can transfer a mortgage is the current investor only! Per XXXX states in item " XXXX '', poorly drafted mortgages, " here is an example of an absurdly drafted mortgage from the public records of Florida. Item C states ; XXXX is XXXX. XXXX is a separate corporation that is acting solely as a nominee for lender and lenders suc</t>
  </si>
  <si>
    <t>61350</t>
  </si>
  <si>
    <t>45162</t>
  </si>
  <si>
    <t>20722</t>
  </si>
  <si>
    <t>My mortgage company has not comply to help my with a mortgage modification for almost 3 years already. I have submitted many documents to them with no cooperation. Now they wwant me to vacate the property and I am XXXX. They are sending a real estate agent every week to harrased and tell me that I have to vacate the house as soon as possible. I have no plave to go to and neither the funds to do so. All I wanted was to get a more comfortable payment for my mortgage and I end up almost loosing the property. They have submitted to me documents where they claim that the house has been foreclosed on. There no place on this documents that states that and also no recorded action at the Judicial department and website. Please try to help me in getting to comply with my request and work with me instead of hurting me. I have medical records that can support my XXXX status. Attached you will find the documents where they claimed that the house has been foreclose back in XXXX and I never was notify of this until I reported my complaint. Hope in hearing from you soon. XXXX</t>
  </si>
  <si>
    <t>I applied for assistance in saving my home by hiring an attorney who faxed my fully executed and complete financial package to Wells Fargo Home Mortgage on XXXX XXXX, 2015. My attorney confirmed Wells Fargo Home Mortgage received my application on XXXX XXXX, 2015. 
On XXXX XXXX, 2015 Wells Fargo Home Mortgage via XXXX XXXX XXXX filed and recorded a Notice of Sale on my property. The sale date was originally XXXX XXXX, 2015 and was extended to XXXX XXXX, 2015. 
On XXXX XXXX, 2015 my attorney confirmed Wells Fargo had denied me for a loan modification. My attorney has requested a copy of the denial letter and NPV chart as we believe an error was made in the review. As soon as we have a copy of the NPV chart my attorney will appeal the denial. However as of today Wells Fargo Home Mortgage states my home is still set to foreclose on XXXX XXXX, 2015. 
See Attorney 's note:XX/XX/2015 XXXX ( PST ) XXXX XXXX &amp; XXXX XXXX Spoke to XXXX. XXXX said sale date is still set for XXXX/XXXX/15. He transferred me to foreclosure dept. XXXX XXXX she said sale date is still set XXXX/XXXX/15. She asked if we sent in appeal. I told her we have n't received denial letter or NPV so how can we send an appeal. She transfered me back to Loss Mitigation XXXX XXXX said we are under protective status and he agreed that sale date should be pushed out at least until XXXX/XXXX/15. He put me on hold to try to get a hold of the foreclosure dept and we got disconnect. 
Tomorrow will be XXXX business hours before my foreclosure date. Per CFPB Regulation x ( 1024.41 ) I am allowed 30 days from the date of the denial to appeal my review. XXXX XXXX, 2015 falls before my timeline to appeal. Per my attorney Wells Fargo is not supposed to move forward with the foreclosure sale date until # 1 ) I have advised WFHM that I am not going to appeal or # 2 ) I have appealed and my appeal has been denied. 
If you look at the attorney notes ( above ), even Wells Fargo staff itself states by law I have until XXXX/XXXX/2015 to appeal and no foreclosure should be scheduled at this time. 
I am demanding Wells Fargo confirm the sale date has been post phoned. I plan on appealing my denial. This is in violation of Regulation x.</t>
  </si>
  <si>
    <t>I currently have a home loan with Bank of America ( BOA ) which has been in place since XXXX/XXXX/XXXX. The terms are for a 30 year fixed mortgage at a 4.75 % interest rate. My husband, who was a joint owner of the home and my co-borrower, died on XXXX/XXXX/XXXX. I was the executor and sole beneficiary of his estate. As executor, I made the required notification to BOA and provided the information necessary to have the mortgage existing since XXXX changed to my name without any modification in terms XXXX/XXXX/XXXX. That mortgage continues in effect. 
I responded to a solicitation from Bank of America , N.A . that was included in my monthly mortgage statement which suggested that I " may be able to refinance and lower [ my ] monthly mortgage payments. '' Although I had already begun the process of refinancing to modify my existing mortgage terms with an independent mortgage broker to take advantage of then existing lower interest rates to improve cash outflow, I called the number on the solicitation on XXXX/XXXX/XXXX and discussed a loan refinance of my current BOA mortgage with XXXX XXXX XXXX, Sr. Loan Officer with BOA , NMLS # XXXX. 
She was able to access my current loan information with BOA and offered to lock in the rate for a refinance loan application at 4 % and no escrow, the same terms as my current loan except for the lower interest rate. Based on her representations and estimated closing costs quoted, I agreed to lock the rate at that phone call which XXXX XXXX memorialized in an email on XXXX/XXXX/XXXX. I had to provide XXXX XXXX with a statement that the activity on my credit report was due to the other mortgage broker contact, that I incurred no obligation with that effort as well as other multiple requirements for information within XXXX hours. XXXX XXXX also took my credit card number to charge for the appraisal ( {$450.00} ) which she ordered and took place on XXXX/XXXX/XXXX but did not tell me I was also going to be charged {$15.00} for the credit report she obtained while talking with me. 
XXXX XXXX caused a Good Faith Estimate ( GFE ) dated XXXX/XXXX/XXXX to issue as well as numerous other documents relating to the loan application. The GFE and other documents were not received by me until XXXX/XXXX/XXXX, after the appraisal ordered by BOA and charged to my XXXX card took place. The GFE she provide was inaccurate. Although she confirmed to me by e-mail on XXXX/XXXX/XXXX that there would be no escrow, the box was checked " yes '' that there would be an escrow for the loan with a corresponding increase in the representation of funds that would be needed at closing. 
Because of:1. The mistake reflected on that GFE causing the loan product itself to materially change,2. Documents were altered by or at the direction of BOA and submitted to the IRS,3. Wild fluctuations in the amounts reflected as due from me at closing without explanation, and4. New information requests made as late as XXXX/XXXX/XXXX after the loan processor represented that my refinance loan had already been approved on XXXX/XXXX/XXXX -- I ended this loan refinance application process on XXXX/XXXX/XXXX. 
Bank of America and XXXX XXXX XXXX, XXXX, engaged in a continuing pattern of RESPA practices ( primarily regarding the GFE ) which resulted in multiple misrepresentations regarding a loan refinance. These companies also altered documents in the mortgage loan process which caused a flag to be placed on my account with the IRS effectively closing my opportunity for shopping elsewhere for refinance of my mortgage currently held with Bank of America.</t>
  </si>
  <si>
    <t>41092</t>
  </si>
  <si>
    <t>Our loan servicing was purchased by Ocwen XX/XX/XXXX. Shortly thereafter they started to impound our account for both taxes and insurance. Impounds have never been part of our loan agreement. When I called to question why they are charging impounds, no one could answer my question for the XXXX few months since my loan docs were n't uploaded to their system. So, they did n't have my loan docs, yet they were impounding my account. And of course, it cost me valuable time and many phone calls to finally have them read our loan docs and realize their error. 
Then, they did it again in XX/XX/XXXX by paying our property taxes and impounding our account. Again, without telling us and again not part of the loan docs. And again putting me through the hassle of getting this taken care of. They have been a disorganized mess from Day XXXX.</t>
  </si>
  <si>
    <t>Nationstar Mortgage discontinued sending my monthly statements two months ago for no reason. I have contacted them several times only to be assured that they will be promptly continued, then nothing happens. Their customer people are rude and unhelpful. In reading their reviews online, it is apparent they are doing this to many other clients in an attempt to generate more late fees. I am hoping you can help me with this matter.</t>
  </si>
  <si>
    <t>Everbank is claiming we have a 2 or 3 month history of late payments when in reality it was the fault of the bank. Everbank claimed we put a stop payment on a check we sent to them. 
I supplied all the bank info to prove there was never a stop payment issued by me or my bank. The bank made several errors that they admitted to but now claim it was our fault. I have been trying to work this out with them for over 6 months now with no success. 
They have asked for lots of info and we supplied it. Then they look into it and then ask for the same info again as the file or whatever was passed off to someone else. 
Most everytime we call we get a different person and have to start from scratch We are trying to get a refi and a equity loan and due to the erroneous reporting we are being denied. This situation has caused us much grief, lost time from work, interest rates are rising and without the equity line we are losing rental income. 
We need to have the negative reporting reversed. 
Do we need a lawyer? We can not afford one! 
We need help.</t>
  </si>
  <si>
    <t>Hello I tried to file a deed in lieu of foreclosure with Nationstar mortgage ( account number : XXXX ) and I submitted all the required forms to my rep, XXXX XXXX, but she never responded. The first time I submitted the forms via fax was on XXXX/XXXX/2015. She did respond. I called and emailed her again on XXXX/XXXX/2015 and XXXX/XXXX/2015 and again, no response so I refaxed all requested documents. She still did not respond. I finally reached a deed in lieu representative on XXXX/XXXX/2015 who told me my home now has an auction sale date of XXXX XXXX and I can no longer qualify for a deed in lieu because there is a sale date. At that point I then enlisted the help of my agent XXXX XXXX to try to attempt a short sale and he submitted a request that same day. Still my request was denied because I was told there was not enough time to review my short sale request. I 'm very upset because I initially did everything I was told to do to complete the deed in lieu on time before a sale date was even put in place and because the rep refused to return my calls or emails I 'm not unable to complete a deed in lieu or even a short sale now. 
Please help as I feel my lender did not operate in an ethical manner and I 'm now unable to pursue any other options. 
Thank you. 
XXXX XXXX</t>
  </si>
  <si>
    <t>1. I am a condominium owner. My mortgage is with Bank of America The mortgagee requested flood insurance information which was provided. In spite of my coverage limit being in excess of the 100 % replacement value, BOA forced placed additional flood insurance</t>
  </si>
  <si>
    <t>31141</t>
  </si>
  <si>
    <t>45171</t>
  </si>
  <si>
    <t>Hi I refinanced in XX/XX/XXXX, BSI Mortage company is impossible to reach, when I do I get a different person and have to explain everything that happened since XX/XX/XXXX again and again. I contacted the company that did my refinancing to get help and they were able to get someone to call but that was XX/XX/XXXX and have n't heard from them since, numerous calls, phone messages left at ex XXXX and company mainline, emails all go u answered. 
Since XX/XX/XXXX when i changed home owners ins. My payment has n't been correct, numerous calls to old and new home owners to ensure that I was insured and I am, but now I 'm over paying my payment, paid my shortage in XX/XX/XXXX and it went higher. Now that I did all the leg work to fix my homeowners .I have a Check for BSI for return because I had to reach my old homeowners that they paid due to incompetence. Now I 'm getting letters stating that I need to update my homeowners from BSI. 
I just do n't know where to turn now</t>
  </si>
  <si>
    <t>Bank of America represented to me a Trustee Sale at auction will be held on Friday, XXXX XXXX, XXXX at XXXX. This is untrue as no public auction will actually take place as represented. Bank of America has already sold any debt associated with my home and account in XXXX XXXX after having removed the cease and desist collection coding from the account on XXXX XXXX, XXXX. 
All previously mentioned resolutions for the injury and harm caused are desired and mandatory, including all statutory, exemplary, and punitive damages plus an addtional ten percent and an immediate reimbursement of all amounts applied and assessed to this mortgage account at a compounded daily interest rate of ten percent via cashier 's check not drawn on Bank of America or any of their affiates, or on a bank that does not conduct business within the state of California. Not only must Bank of America pay me back, to include mesne profits, Bank of America must also repay the tax payers all amounts associated with this account. This includes, but is not limited to, TARP, MHA, HHF funds since XXXX. 
Damages are calculated as followsXXXX : STATUTORY : {$50000.00} for every household member, mesne profits, plus Median Property Value ( MPV ) and all amounts ever assessed on or associated with the real property and home loan mortgage account, personal property of at least {$300000.00} or actual value, whichever is greater, and all litigation costs. Household pets and livestock are an additional {$50000.00} each, plus ; EXEMPLARY : Payment of all property taxes and insurances for a minimum of fifty ( 50 ) years and three ( 3 ) times statutory damages, plus ; PUNITIVE : The statutory and exemplary damages for each instance of every cause of action listed, plus an additional 10 % of the total monetary damages ( statutory, exemplary, and punitive ). 
*Death claims are an additional trebling of calculated total damages for each instance. 
**Seniors and XXXX persons are entitled to any additional damages allowed by law for each eligible household member. 
***Next of kin may bring a private right of action provided there is first hand knowledge and next of kin status can be proven. First hand knowledge is assumed if next of kin was a member of the household. 
I did not default on Bank of America. 
Bank of America defaulted on me! 
Bank of America must stop themselves from defaulting on consumers of mortgage related products and services.</t>
  </si>
  <si>
    <t>I was sent to foreclosure prematurely. My mortgage company denied my loan modification ( mid XXXX ) and also a repayment forbearance. When I questioned why the forbearance was denied I was advised by the manager ( XXXX ) that it was due to my income. XXXX reviewed the income information with me and found that the underwriters did not include both of my jobs when making their determination. She instructed that I immediately file an appeal. I filed the appeal ( XX/XX/XXXX ) and it was denied ( XX/XX/XXXX ) and at that point I was sent to foreclosure. I again spoke with the same manager who advised that I reach out to the consumer advocacy dept to file a complaint in an effort for the issue to be looked into thoroughly. I filed a complaint ( XX/XX/XXXX ) and received a letter ( XXXX ) from US Bank apologizing for the error and advised that they were going to reopen my file. When they sent the letter they did not retract the foreclosure, they refused my attempt at making a payment and on XX/XX/XXXX they denied me due to my account standing in as of XXXX, however had they thoroughly reviewed my initial appeal and not denied it, i would not have been sent to foreclosure and I would have been continuing to make payments during this 4 month process.</t>
  </si>
  <si>
    <t>In XX/XX/XXXX my mortgage co. sent an escrow analysis that forecasted my property taxes would be paid in full XXXX. I called them, they requested a copy of my property tax bill, which I sent. They sent another analysis that still planned to pay my taxes in full XXXX, thus not correcting the mistake. Tired of dealing with them, I just let it go, paid the additional {$120.00} monthly, and figured it would be resolved with this year 's escrow analysis. 
Fast forward to XX/XX/XXXX, I received a new analysis that plans to pay my property taxes in full XXXX times, with refund check attached {$850.00}. On or about XXXX I called their customer service line and the person I talked to said he saw the error, told me a new, corrected escrow analysis would be sent, and said I should not deposit the check I received, as a new XXXX would be issued ; I should receive it in 8 to 10 business days. As of today I have received nothing but a normal monthly statement. I checked online today and my next payment payable on XXXX XXXX is {$1200.00}, same as shown on the erroneous escrow analysis, and approximately {$270.00} more than it ought to be due to forecasting to overpay my property taxes by {$3300.00}.</t>
  </si>
  <si>
    <t>13052</t>
  </si>
  <si>
    <t>32462</t>
  </si>
  <si>
    <t>98635</t>
  </si>
  <si>
    <t>I bought my house in XXXX 2005. I bought it for {$520000.00}. I only had a little over {$50000.00} for a down payment, so I had to get XXXX mortgages. The XXXX was an interest only loan. The terms as they were explained to me at the time were that I would have to pay interest only for 10 years. After the 10 year period was concluded, I was told that I would be paying interest and principal. I was never told that the principal payment would be in addition to what I was already paying. My mortgage was sold 3 months prior to the 10 year period conclusion. A couple of months before the 10 year period, I was advised by the new mortgage holder that my payments would be changing and that I would be paying interest as well as principal. The wording of the notice made me worry that the payment amount would change, so I called the company, and a customer service representative explained to me that I would not be paying more, but that now part of my payment would be going to paying off the principal. While I waited, he roughly figured an approximate amount that would go towards paying down the principal. I was relieved and waited until the first payment where this would take effect. When that day came, I received a bill that raised my monthly payment by nearly {$1000.00}. I sent the company an e-mail, which took XXXX weeks to be replied to, in the form of a letter. They stated that all was in order per my original loan 's terms and even sent me a copy of a document signed by me 10 years earlier, which actually stated that my mortgage would " not '' go up after the 10 year period, but would in fact, slightly decline ( from {$2000.00} down to {$1900.00} ). I have attached the first page of that document, which clearly says this. Subsequently, I read up on Interest Only Loans and found that they typically call for an increase in the payment after the interest only period is over, but this was never explained to me, and the document I signed certainly did not say this. One other point, I was also never told that my loan was an ARM. I found this out a few years later when the original company, ( XXXX XXXX XXXX ) finally obtained a website and I saw on their site, what kind of loan I had. Can you help me?</t>
  </si>
  <si>
    <t>Chase lien release complaint. 
We 've now spent well over six months battling with ChaseBank over their proper title lien position on our property. 
We ca n't refinance, sell our home, or even procure another equity loan at a lesser interest rate unless they do so. 
So far they have been nothing but obstinate and evasive, in regards to solving this issue. 
Chase has been paid, in full, by XXXX and we have proof of that. It now seems evident that Chase wo n't relinquish their erroneous first position lien as they can use it on their financial statements as an asset. 
Here is the acquisition of banks regarding our property : XXXX Inc acquired by : XXXX acquired by : XXXX acquired by : Washington Mutual acquired by : JP Morgan Chase XXXX paid off JP Morgan Chase in XXXX We now have a second lien which is our current mortgage held by XXXX. XXXX should actually be in 1st lien position since our 1st was paid off when we re-financed. 
Six months ago we filed an application with XXXX XXXX XXXX to procure a business equity line of credit. XXXX XXXX XXXX discovered that Chase still has a first lien upon our property that should have been released in XXXX. XXXX XXXX XXXX contacted them and requested the lien to be removed. XXXX XXXX XXXX has our signed limited power of attorney to make the request on our behalf. Chase bank told XXXX XXXX XXXX that no such lien existed and asked XXXX XXXX XXXX to prove that one did indeed exist. 
XXXX XXXX XXXX has had several months of correspondence with JP Morgan Chase. Chase would not move forward and so XXXX XXXX XXXX could n't move forward either and our request of an equity line of credit was denied. XXXX XXXX XXXX 's title department stated at this point it that we would need to request the lien release personally. 
On XXXX/XXXX/XXXX I called the Lien Release Department at Chase and asked them to provide a copy of the recorded Release of Lien. 
The Chase Lien Release Customer Research department finally admited that they had failed to release the first lien on our house in XXXX. 
At that point I was told that Chase does n't have a proper power of Attorney in order to file for the lien release Again here is the acquisition of banks regarding our property : XXXX acquired by : XXXX acquired by : XXXX acquired by : Washington Mutual acquired by : JP Morgan Chase XXXX paid off JP Morgan Chase in XXXX So essentially Chase is now trying to get a Power of Attorney, from themselves, so they can release the lien that they should have already released back in XXXX. 
As it has become obvious that Chase is purposely stalling the release of this lien on our property for there own gain ; we are asking that you grant us assistance in resolving this issue.</t>
  </si>
  <si>
    <t>I have been trying to obtain a mortgage discharge for an old paid off mortgage and Citizen 's Bank ( formerly RBS Citizen 's has repeatedly lied about taking care of this. They first promised two weeks, then thirty days, then more time. They are holding up the sale of a property. State law here in Massachusetts requires them to respond in thirty days. 
After a loan is paid in full the bank is obligated to issue a discharge. As this is not a profit center the bank is not providing staff to meet its obligations. 
I am an attorney representing the buyer. The seller has had no success going into the branch and asked me to help. I made a written request for a discharge in XXXX. If I, as an attorney, can not get a discharge, imagine how frustrating this must be for peo</t>
  </si>
  <si>
    <t>Bank of America sold my mortgage in XX/XX/XXXX. XXXX ultimately took on my home mortgage in XX/XX/XXXX and they modified the loan in XX/XX/XXXX. Bank of America continues to report my loan as delinquent in XX/XX/XXXX even though they sold the loan in XX/XX/XXXX. Since my modification, I have had stellar payment history only to have my credit ruined by Bank of America 's practices. I have disputed this several times with BofA through online disputes, only to have them not correct the issue and continue to report incorrectly. My husband is a fully retired XXXX vet and due to this error on BofA 's part, we were denied a VA mortgage loan.</t>
  </si>
  <si>
    <t>I applied for a Home modification in XX/XX/XXXX with Bank of America ( BOA ) ; the mortgage at that time was {$1000.00}. I was placed on a trial period ( XX/XX/XXXX to XX/XX/XXXX ) with a reduced payment of {$620.00} while it was being determined if I qualified for the modification. I have never made a late payment at any time of paying for my home. 
In XX/XX/XXXX I was notified that I did not qualify for the modification. 
In XX/XX/XXXX I started receiving foreclosure letters from BOA for the amount of the difference of the original mortgage payment and the reduced trial payment. 
In XX/XX/XXXX I wrote a letter to XXXX XXXX, CEO of BOA. In the letter I voiced my concern for the threat of foreclosing on my home and for the erroneous reporting to the credit bureau. I could not believe what BOA was doing, especially when I was given permission to make reduced payments. Not only did they threaten to put me in foreclosure ; they reported to the credit bureau late payments, for the months of XXXX through XX/XX/XXXX ; I was outrage. 
I received a response to my letter from BOA dated XX/XX/XXXX. In the letter I was told that my application would be reevaluated. 
I received a response letter from BOA dated XX/XX/XXXX. This letter stated I was approved for the loan modification. 
Later the next year my loan was sold to another mortgage company.</t>
  </si>
  <si>
    <t>My current loan to value ( LTV ) ratio of my mortgage is " at or below 80 % '' according to my bank. The equity that I have paid into my mortgage is about 22 % now. However, my bank wo n't cancel my private mortgage insurance ( PMI ). I 've never had a late payment in the almost XXXX years that I have had this mortgage. This costs me {$140.00} per month.</t>
  </si>
  <si>
    <t>91118</t>
  </si>
  <si>
    <t>Dear Consumer Financial Protection Bureau, This is about Case # XXXX I can not sign into my ( cfpb ) account to see what the status is with my BOA complaint. 
So I am sending this via new complaint site. 
I had sent ( w/o a return receipt ) a Signature Affidavit back to BOA in XXXX XXXX that hey asked me to fill out and get notarized. I then in XXXX XXXX received a letter from BOA stating that my case was closed because they did not receive the signature Affidavit back from me! 
Yet I never to this day received any returned mail. 
I then sent all of the Signature Affidavit ( with a return receipt ) and with their letter to open the case back up to the mailing address they stated again. 
I am in possession of the return receipt that was signed by BOA on XXXX XXXX, XXXX. 
I also have a copy of all documents that I did sent in XXXX XXXX. 
So far ( XX/XX/XXXX ) I have not heard from BOA by phone or mail regarding this case. 
There was a phone call on my answering machine that I could not deceiver what it was saying because the foreign person had an extremely strong accent .... 
I am still very upset over this run -around they are giving me now by ignoring me and refusing to correct this matter.</t>
  </si>
  <si>
    <t>I called Seterus my loan servicer to inquirer about a possible Deed in lieu. They told me they would have a specialist call me within 72 hrs. Never heard from anyone so I called back and spoke to someone else. We discussed some things and he told me he will send out a application to fill out and for me to send back. In the meantime he will have some one call me to discuss my concerns, which was if I even qualify since i '' m not behind on my Mortgage. In the meantime I get a phone call and a mortgage statement that says I owe {$530.00} for legal expenses and that I do n't qualify. I inquired and they say the following. They did a title search, and see that I owe some money for Maintence fee '' s. I never told them to pull tile, I never signed a consent to pull title and all I was trying to do is inquire information. They are now telling me they pulled title to see if the person quilifys. But we were n't even to that point yet to go forward. besides who is to say that I cant pay the maintence fee that is owed. But my main concern is, who gave the right to go and spend on my behalf with out letting me know there will be charges. I know the note gives them the right to pay for force insurance, but even then they send you letter letting you know before they spend it. I know if I was behind in the mortgage it gives them the right to hire a attorney to pursue me. In this case I '' m not behind and I was only inquiring.</t>
  </si>
  <si>
    <t>4358</t>
  </si>
  <si>
    <t>RE : XXXX XXXX XXXX Consumer Financial Protection Bureau ( CFPB ) Case No : XXXX Ditech Financial LLC Account No : XXXX I was illegally foreclosed on while I was in Bankruptcy and before it was discharged. The mortgage company, Ditech, continued to accept and cash my mortgage payments ( three months worth ) while I was in foreclosure and my home was subsequently sold at auction. The following is additional information re my original complaint : This letter serves to provide additional information related to the complaint I filed with your office and the CFPB regarding action taken by Ditech Financial in the foreclosure sale of my home, including Ditech 's response to my original complaint in a letter to you dated, XXXX XXXX, 2016. 
In the XXXX XXXX, 2016 letter, Ditech attempted to explain the chronology of events, however, this account is wholly inaccurate. I received a notice of foreclosure on XXXX XXXX, 2016, prior to the discharge of my bankruptcy on XXXX XXXX, 2016. Again, as stated in my previous complaint, I then began trying to contact XXXX XXXX at XXXX. I received a call back from XXXX XXXX on XXXX XXXX, 2016, which was adequate time to delay the foreclosure because I had been not discharged from bankruptcy at that time. Nevertheless, the property was sold on XXXX XXXX, 2016. 
Further, Ditech admits in this letter that they continued to improperly accept my monthly loan payments for XXXX, XXXX and XXXX 2016. However, Ditech explained that in XXXX, they returned {$1400.00} which they claimed was the amount in a suspense account and one of the monthly payments of {$950.00} that they fraudulently accepted. Again, this is a misrepresentation by Ditech. The {$1400.00} noted in the response letter was from the Greentree suspense account, and was not related to the payments they took in error, such as they describe. Ditech then went on to write, that they were " in the process of issuing a check for {$1900.00} to return to me, the two remaining payments of {$950.00}. '' As of today, such payment was never received. Furthermore, the " gesture of goodwill '' Ditech claimed they would make by " reaching out directly to discuss other ways to provide assistance, '' also never occurred. So, while Ditech claimed to you that they were " working diligently to do the right thing, '' they did nothing of the sort. In fact, it was four months ago that they vowed to you that they would make things right. I can only assume, this was simply said so you would close out my complaint against them. It would appear that Ditech never intended " to make things right. '' So, I have been left alone to continue to fight on my own against the current owner to try and stay as long as I can, in what was my home for XXXX years. If you 'll recall, Ditech claimed they asked to rescind the sale because of their gross errors and fraudulent behavior, but the new owner refused. I am an elderly, XXXX woman and have been left with no choice but to seek counsel to take legal action against Ditech, which honestly, I do not have the means to do ( see attached letter from my XXXX ). But perhaps, this is exactly what Ditech relied upon all along. Currently, I am also trying to obtain additional time to move out so the current owner can finally take possession of the property. I have no means to do this either, but yet again, I am left no other options before I will be forcibly removed by the Sheriff 's Department. 
Any assistance that can provide would be greatly appreciated because nothing about what Ditech has done is right here! Ditech should be forced to do the right thing, if they will not do so willingly. This should n't be permitted to happen to anyone else. If you need additional information, you may contact me at : XXXX. 
XXXX XXXX Cc : Ditech Financial, LLC CFPB via portal</t>
  </si>
  <si>
    <t>In 2012 I filed for chapter XXXX bankrupcy. At the time of the bankrupcy I did not include my mortgage as I intended to continue making payments and reside in the property. My attorney, XXXX XXXX, at the time of bankrupcy filed paperwork with my home loan provider Bank of America to reaffirm the mortgage.XXXX Years later I decided to refinance my residence to get a lower interest rate and reduce my monthly payments as part of HARP. Bank of America is now telling me my mortgage was never reaffirmed and in order to do so will have to reopen the case. I got back in touch with my attorney who indicated reopening the case would cost a minimum of XXXX dollars out of my pocket and is difficult to do if BOA does not send her the reaffirmation paperwork, which they will not do until the case has been reopened. It was stated in emails from my attorney between BOA, that it was common practice that BOA does not reaffirm during the bankrupcy process. 
For XXXX years because of this, my mortgage has not been listed anywhere on my credit report.</t>
  </si>
  <si>
    <t>I have a copy of my XXXX letter along with a check payment to the bank front and backcopy to the President dated, XX/XX/XXXX. The Bank provides a total of XXXX documentsstating how far behind I am. The bank did not even deposit my check until XX/XX/XXXX. 
The bank is falsely reporting that my T-form is ineligible that I provided several formsof the T-Form. I also provided the T-form to the President of BAC, which is very clear to read, completed on a computer for eligibility in XXXX. The bank is providing severalfalse reports of what I actually owe, and what I actually applied for. 
The Bank also claims that I did not pay my repayment plan. I have the name of the employee who was on the phone with me with customer service to reverse the payment ; the employee indicated that she was just waiting for my T-Form, the very same T-FormI faxed, and sent to the President of BAC. Customer Service could not reverse the payment, unless there was approval of the loan department. I was on a XXXX way callwith the Bank, and Customer Service. 
Finally, I have been getting numerous harassing calls from BAC, which my phonecompany can prove how many times this bank has called me in the course of six months. 
I have recently had threats, of short sales and foreclosure information upon my property, which I have lived in and paid on time since XX/XX/XXXX. I have received a total of XXXX ormore documents form the bank most of which have been asking me for the same information over and over again, threats of foreclosure, wrong balance information due, etc. I am releasing all documents, names and phone records to the CFPB shortly. 
If the bank can not reach an agreeable ( mutual ) payment plan by the end of XXXX, I am filing a lawsuit against the bank, releasing documents phone records. names. 
letters, fax confirmations and XXXX tracking information to prove my case of harassment, and the bank providing false information to CFPB. Thus, has been very misleading, anduntruthful during this process, and should be fined, or sued. Clearly, the President of BACHome Loans has no interest and is fostering his or her employees to lie, harass, and continue to ask me for the same information. The bank has also put my credit in a bad status, which has increased my auto insurance, and caused other issues with my credit.</t>
  </si>
  <si>
    <t>Ditech mortgage will not update my account and I can not make my payment. If I do, they will not apply the money to my account, but will instead hold it in a separate account. I contact them every month through my account and they have never responded.</t>
  </si>
  <si>
    <t>5445</t>
  </si>
  <si>
    <t>30802</t>
  </si>
  <si>
    <t>XXXX XXXX XXXX were my mortgage company but they turned it over to Greentree Servicing, these are some very rude and uncaring people, they have no training not even the so called Supervisor. If your mortgage payment is XXXX day late, they will try to harasse you into making a payment over the phone which is a XXXX fee then they will tell you that they will waived the XXXX fee but they do n't, after you questions the charge they tell you that their Supervisior forgot to remove it but they never refund you. My mortgage payment was 13 days late I informed the lady that deals with my account that my payment was mailed 5 days ago I asked her to wait until tomorrow but she told me that I should do a short sell because me and my husband were a sad case because we could not pay such a small mortgage payment, she went on and on with many insults and hung up the phone while I was talking. Something must be done about this as a consumer I feel like my hands are tied because this has been going on and on.</t>
  </si>
  <si>
    <t>57785</t>
  </si>
  <si>
    <t>. On XX/XX/2016 we spoke to agent XXXX to make requested and future payments to bring account current after a very lengthy dispute. This is my 3RD complaint sending to Nationstar Mortgage for 3 different issues. I find this company negligent and incompetent. My concern is during the phone payment it was clearly understood to use the unapplied funds and additional payment using XXXX checking account. In addition the XXXX and XXXX payment was scheduled during the same phone call. In the past there was a XXXX account use however I made it clearly to not use that account. During the phone transaction the representative ( XXXX ) took the banking information for XXXX and repeated the information however somehow she was negligent and entered the wrong information into the system. The next day we notice a transaction use to the XXXX account and this was not authorized to use this account. Now that account is not in good standing in result of that particular transaction and as of XX/XX/XXXX, the XXXX account has continued to accrue overdraft fees do to this transaction from Nationstar Mortgage. 
On XX/XX/XXXX, we spoke to another representative ( XX/XX/XXXX ) ID # XXXX as quality recorded service. We called in concern of why was this payment applied to the XXXX account. The answer was because she had put the incorrect information in so they just use the account on file. I am totally confused with that. It could have clearly been resolve with a simple phone call to make correction however because of that error my account has been in default for 6 days as of above Date. In addition it was noted that XXXX and XXXX payment was applied to XXXX account I found this extremely odd that the same conversation and the 1st transaction done was incorrectly and the other 2 payments was applied by the requested bank account.</t>
  </si>
  <si>
    <t>I applied for a loan modification and was denied. However, Suntrust offered me the option for a conditional short sale. I have met all of the conditions requested, and have repeatedly sent in items that they have re-requested. During this time, they have refused to make a decision and have repeatedly tried to get a decision from the bank based on the completion of the short sale package. My realtor has exhausted all their efforts to get us to closing on time. However, Suntrust has yet to make a decision or even get to the decision making process.</t>
  </si>
  <si>
    <t>36544</t>
  </si>
  <si>
    <t>I got a loan/mortgage from Litton loan Servicing XXXX in XXXX. In XXXX Litton got bought out by Ocwen Loan Servicing LLC, and was told to continue making payments and everything will remain the same and to sign and fax back some papers they sent over in the mail right away or I would lose my house. I have made my monthly payment each month and since that time my payments have went up by more than {$200.00}. The problem we are having is within the past three years Ocwen contacts me to pay various amounts from {$1400.00} to {$2100.00} because of fees that they have added to the loan. These fees range from forces insurance policies costing over $ 10XXXX, and other fees for services that we did not receive such as maintenance fees, and modification fees. When asked what the fee for is, I 'm charged a history transaction fee. I brought to Ocwen all the payment that I have made and show them that I have not missed a payment for the last 10 years and Ocwen adjusted my account because they did not have any documentation of that. I personally went to Ocwen office at the XXXX XXXX XXXX office and it was like a call center. I could not speak to any manager or anyone there and they told me that unless I was a lawyer they could not speak to me and to call them on the phone. The representative also stated that they are a collection agency and the servicer or the loan and not the owner. When I asked them who is the owner of the loan, Ocwen said it was there investors. They can not disclose their investors and if, XXXX sold the mortgage as a bundle then that investor could be anyone from XXXX XXXX, XXXX XXXX, or anywhere. Even though the loan was modified back in XXXX to have a 2.0 % the bad practices of using fees and penalties is what Ocwen uses to continue to collect more money and use to take people houses away. The loan with Ocwen says it 's a 30 year loan with 2.0 % but the type of loan is a balloon loan. I did not sign any papers for a balloon loan. Everything was fixed rate and conventional but now in the system it says that. I need that to be corrected back and for these fees to be removed. I had called a representative of Ocwen and we discussed the fees and were given a fax number for them to remove the fees and that was the only way because they can not remove fees over the phone. Each time we sent in this fax, Ocwen claimed that they never received it. The fees we need removed are the payments that we had made toward the forced place XXXX XXXX XXXX, because we already had insurance on the property. Additional fees that I need to be remove is the maintenance fee, investor fee, transaction history fee, late charge assessment fee, property inspection fee, property report fee, and FC thru title searches fee. Ocwen will not accept any payment unless it is the amount that they want and will only accept payment by cash, money gram or XXXX XXXX. Ocwen also charges a fee each time a payment is made whether it is by phone, EBT from a bank, direct deposit or online by an automated process. I would like to know why I am paying extra fees just to make a payment and how can me make monthly payment without paying an extra fee. The Ocwen representative also stated that I conducted a modification on this loan in XXXX and when I ask them for the documentation they said they could not provide that. Each time I call this company or have my son call this company who is an authorized representative on this account, it goes to a call center and the person says they can not help me and they are a debt collection agency and can only give information and any removal of fees has to be faxed in. On the CFPB website there are won class action lawsuits against Ocwen for this very same thing that I 'm submitting the complaint about. Ocwen is continuing these same misleading practices with me and I was never notified of these lawsuits against Oc</t>
  </si>
  <si>
    <t>I changed homeowner insurance companies recently, but before the insurance company contacted my mortgage company XXXX Carrington Mortgage XXXX the mortgage company paid the old insurance company. The old insurance company sent me a refund check for {$1200.00}, the amount it had been paid. To return the full amount XXXX {$1200.00} XXXX to my escrow account I made a regular mortgage of payment of {$420.00} and added the {$1200.00} of the insurance refund to the regular payment. I indicated that the additional {$1200.00} was to go to escrow by using the blank marked escrow, on my payment stub. All this took place during the month of XXXX. The payment was to be the payment due on the first of XXXX. Towards the end of XXXX I checked online to see if the payment had been processed. It had been processed, but incorrectly. The mortgage company had taken the entire amount and put it towards future payments. Thereby, making only a very small amount go to refunding my escrow account. I called their customer service department and tried to work through what had happened and how it would be corrected. I was assured they would correct the problem. I asked to be notified when the problem had been resolved, but was told " we do not notify anyone in situations like this ''. After arguing with the person for several minutes, and them speaking with their manager, I was told that in this instance they would let me know when the correction had been made. After waiting several days, without being notified, I checked online again. Some changes had been made on the escrow amounts, principal amounts, and interest amounts, but it was all still incorrect. They still had the {$1200.00} spread out like several mortgage payment, and with incorrect amounts. So, I called yet again. This time I spoke with someone named XXXX and explained what was supposed to have happened, and what they did wrong.We determined they still needed to move {$840.00} back from principal and interest payments and into my escrow. I was again assured they would take care of it. I asked again to be notified when the changes were made, and was told the same story as before. After a heated argument I was assured I would be notified when the changes were made. As of today, XXXX/XXXX/2015, they have not corrected the problem. Instead, they have only changed the amounts again. Now the escrow account is owed {$550.00} of the original {$1200.00} that was sent to strictly be placed in escrow. The {$550.00} in question is still listed as addition payments to principal and interest. I was tempted to call yet again, but fear I will only end up with the same results. I need someone to please help resolve this matter! I 'm at my wits end. At best, this seems like pure incompetents on the part of the mortgage company. At worst, it seems like right out fraud. I did n't have a choice when XXXX Mortgage sold my mortgage to this company. If I had, I would still be with XXXX. This problem, along with all the horror stories I have read about Carrington Mortgage, have not provided me with much security. Please Help!</t>
  </si>
  <si>
    <t>XXXX/XXXX/17 This is a follow-up to my complaint Case number : XXXX. 
I went to my local Wells Fargo branch to make my monthly payment. The coupon states that I owe {$0.00}. Because I have been told that I ACCRUE interest to have NEGATIVE interest owing if I do not pay, I wanted to pay the interest &amp; make a principal payment. I was unable to complete the transaction because they have no means for me to do this. In fact, although the bank official was helpful, she was unable to tell me why my last two payment, both of which I wrote ON MY CHECK AND ON MY COUPON that I was making the amount of the interest payment AND the remainder to principal, both were credited to interest. She showed me on her computer that both were credited to interest even though I called Wells Fargo and asked that the over payment go to principal and both persons I spoke to assured me that they would credit the overage to a principal payment. They simply did not do it. Now if I do not make a payment today for interest that they say I do not owe, they will say that I owe back interest. If I make a solely principal payment, they will still say that I owe back interest. Please help.</t>
  </si>
  <si>
    <t>3598</t>
  </si>
  <si>
    <t>Below is a copy of one of my email to Nationstar LLC for your files : with the complaint details to add to existing complaint # XXXX XXXX XXXX XXXX .... 
XXXX XXXX : Nationstar LLC1. I regret that Nationstar 's shameful practice of blocking access to my account information continues and has triggered my complaint to a Federal Agency in connection with the Nationstar 's improper business practice of blocking access to my account information contained on the Nationstar Web Site, on condition that I waive the order from the XXXX 
2. Once again, the XXXX Ceast and Desist order against Nationstar was associated ( ONLY ) with with payment demanding and harassing phone calls between the XXXX and XXXX of month, and not internet access to my account information. 
3. I was coerced to make an unwanted web site selections to gain accessto my account data and to contact you for the 3 times about this issue. This amounts to punishing me by prevent access to my account unless, I withdraw my XXXX order against Nationstar Mortgage LLC. 
4.I INSIST THAT THE ACCESS BLOCK BE REMOVED, AT ONCE! See part of Blocking Panel that I was allowed to copy from the Nationstar LLC Web Site. 
" Ceast and Desist Confirmationclose '' This block prevented me from access to my mortgage information, and it is now in affect, notwithstanding my phone calls and emails attempting to get access to the Nationstar Mortgage LLC Web Site.</t>
  </si>
  <si>
    <t>I applied to Wells Fargo Home Mortgage for assistance on my loan XX/XX/XXXX. At the time, I was 60 days past due. I requested a deed in lieu of foreclosure. Every 30 days or so they request, in writing, additional documentation. I provide the documentation and request receipt confirmation by a phone call. 
I had until XX/XX/XXXX to submit the most recent information. I provided the information by fax on XX/XX/XXXX and placed it in the mail ( " snail mail '' ) on roughly the same day, give or take two days. 
Since XX/XX/XXXX, I have placed three phone calls to my " Home Preservation Specialist '' and her supervisor requesting a return call. It is now XX/XX/XXXX and Wells Fargo has not called. 
The Home Preservation Specialist is now XXXX XXXX ; between the months of XX/XX/XXXX and XX/XX/XXXX, it was XXXX XXXX. XXXX XXXX is XXXX 's supervisor. 
The outgoing voicemail message for XXXX XXXX on XX/XX/XXXX stated, " Today is XX/XX/XXXX. If you are calling between the hours of XXXX and XXXX Eastern Standard Time, you may press XXXX to be connected to the next available Home Preservation Specialist ''. When I pressed XXXX, I was informed by a robo-operator " no operator defined '' and re-routed to XXXX XXXX 's outgoing message. 
XX/XX/XXXX, I reported to XXXX XXXX I had consulted with an attorney regarding debt negotiation. I also requested a copy of all correspondence from Wells Fargo related to my request for assistance dating back to it 's conception in XX/XX/XXXX. She agreed to send it. I have yet to receive said correspondence and since that time I have not been able to speak with anyone.</t>
  </si>
  <si>
    <t>SPS still has yet to respond to my Qualified Written RESPA Request sent via Certified Mail. In their recent response to me via the CFPB they claim that they sent the note and deed of trust. 
The PDF file contains a SECURITY INSTRUMENT signed by XXXX XXXX on XXXX/XXXX/XXXX related to XXXX XXXX XXXX XXXXXXXX XXXX. They lied again. Where is MY monetary instrument. 
Why did SPS attempt to collect payments and pursue foreclosure when XXXX clearly shows that pon XXXX/XXXX/XXXX the note was transferred to XXXX XXXX XXXX? 
XXXX Note XXXX XXXX XXXX XXXX, XXXX. 
XXXX XXXX, XXXX XXXX Note XXXX Select Portfolio Servicing , Inc . 
XXXX XXXX XXXX, XXXX</t>
  </si>
  <si>
    <t>Since XX/XX/XXXX XXXX is no longer involvement with my loan, now in XX/XX/XXXX XXXX transfer my loan to PennyMac Loan Services. I want to know who is my bank, also I need the Holders of the note in date courses for XXXX and PennyMac loan services.
And notorarize all the documents with perjury of witness signed.</t>
  </si>
  <si>
    <t>submitted a mod review package XX/XX/&lt;YYYY&gt; Since then I 've submitted multiple pages of documentation as they have requested without question. Today I reached out to the lender to get clarification on a letter the borrower received requesting documents. I submit documents electronically via email. The lender claims that they do n't have the XXXX but it was submitted with the original package. They are also requesting the homeowners association statement which has also been submitted in XX/XX/XXXX. I have tried to communicate directly with the point of contact who is named XXXX but have never EVER spoken to him. Also tried to request to speak with XXXX 's supervisor and of course there were no supervisors available. The lender has continuously been unorganized. When I called for an update XX/XX/2016 I was told that the review was denied due to the XXXX being incomplete. The rep I spoke to reviewed the XXXX I sent in most recently and confirmed that it was complete and accurate and said she would send an email to reopen the review.</t>
  </si>
  <si>
    <t>Submitting for XXXX XXXX. Set up mortgage with Rushmore Loan Management Services in XXXX CA. Loan interest rate was to be based solely on XXXX XXXX Standard Modification Interest Rate ( XXXX ). Last year was at 4 %, paid on 4 %. Currently the XXXX is 3.41 %. Rushmore is saying I must pay on a 5 % loan. Tried to explain to customer service and management there how it works. No one can help, said will note and have someone contact within 30 days. XXXX XXXX, Payment is due, rate is up, payment is way up-getting no response to fix. Calls to Rushmore go unheard. This is criminal! Have been reading all the complaints to the XXXX etc. on this organization. Please assist if possible. Thank You! XXXX XXXX</t>
  </si>
  <si>
    <t>Our mortgage company had paid our property taxes in full on XX/XX/XXXX for the XXXX tax year with money from our escrow. In XX/XX/XXXX they pulled out a second payment for what would have been the second half payment if we were paying in two installments. The county received the overpayment on XX/XX/XXXX and promptly returned it to the broker the mortgage company hires to send out payments. This money has never been returned to our account and it is 5 months later. They have raised the escrow amount on our payment every month by {$600.00} trying to compensate for this missing money.</t>
  </si>
  <si>
    <t>35340</t>
  </si>
  <si>
    <t>77002</t>
  </si>
  <si>
    <t>Mortgage payment made through XXXX XXXX XXXX bill pay on XX/XX/XXXX. To date, Wells has not posted this payment.</t>
  </si>
  <si>
    <t>70043</t>
  </si>
  <si>
    <t>57186</t>
  </si>
  <si>
    <t>4260</t>
  </si>
  <si>
    <t>In XX/XX/XXXX, my township tax office was contacted by Loan Care ( who serviced my XXXX XXXX ) and was told that a tax payment made on my property earlier in XX/XX/XXXX was not intended for my property and needed to be refunded. At Loan Care 's request, the tax collector issued a refund ( equal to XXXX quarter ) back to Loan Care - thus making my property taxes delinquent. The initial tax payment was paid from MY escrow account and was then refunded to Loan Care and NOT back into my account. I was not notified of this until my tax collector contacted me several weeks after the request was processed. 
In reviewing my detailed escrow statement, these funds were never returned to my account, although I had made all escrow payments as scheduled while Loan Care serviced my loan. The loan was since closed as I refinanced through another company, but this was never resolved. 
Over the past several months, I have contacted Loan Care 's customer service at least XXXX times and submitted XXXX requests for a " customer advocate. '' To date, I have received ZERO response or resolution to my multiple requests. The fact that my requests are being completely ignored is beyond comprehension. I need a response. As far as I can tell, Loan Care owes me a significant amount of money and is refusing to acknowledge that fact.</t>
  </si>
  <si>
    <t>We are looking at a XXXX in NJ. The XXXX was for closed and is now owned by Nation star Mortgage. Nation star is requiring all potential buyers to be pre-approved by Greenlight loans, LLC., regardless of having a pre approval letter from another lender ( which we do ). Greenlight loans is a division of Nation star Mortgage. Nation star in no way reveals to potential buyers that they own Greenlight. So we have a seller requiring us to get pre approved with their own mortgage company which they own and directly will benefit from. 
I feel that we are being steered and pressured to use their own mortgage company. Additionally, I am concerned that they will not do due diligence in our pre approval as our income is largely XXXX and Schedule E ... our current pre approval was done by a very experienced broker and underwriter who took a great deal of time to look at all of the details. 
Lastly, I would like to remain anonymous as I do not want to hurt our chances in purchasing the property.</t>
  </si>
  <si>
    <t>I used Fortune Title Agency 's Services for my closing. Six months later, after not receiving a tax bill I contacted my local tax office to inquire. I was informed that my taxes and water/sewer were both delinquent and the property was not even in my name. Tax liens and judgments were to follow based on non-payment. turns out that Fortune Title Agency failed to register the deed with XXXX XXXX, thus causing a litany of problems and subjecting me and my property to enormous liabilities. I am still considering suing them for breach of contract, negligence and negligent misrepresentation.</t>
  </si>
  <si>
    <t>Fortune Title Agency, Inc.</t>
  </si>
  <si>
    <t>NYCB had an appraisal done on my home by an incompetent appraiser on XX/XX/XXXX, who claimed there are XXXX kitchens in my house. On this basis, they refuse to refund the loan, at a lower rate. On XX/XX/XXXX, I complained to the State of Arizona Board of Appraisal ( ABOA ), who agreed on XXXX/XXXX/2015 that there is only XXXX kitchen. NYCB insists that their flawed and incompetent appraisal report, which states there are XXXX kitchens, and therefore more than XXXX accessory unit, is correct. The State of Arizona, the highest authority in Arizona, disagrees, and claims there is XXXX functional kitchen. With XXXX kitchen, there can not possibly be more than XXXX accessory dwelling. The fair and equitable thing to do at this time is to order a new appraisal, to see who is correct. I know with 100 % certainty that the State of Arizona is correct, as was NYCB 's own appraiser 4 years ago, when they funded the home in question. NYCB also knows that I am correct. This home has not changed at all in 4 years, except that it is a little older. 
They tried to do the same thing XX/XX/XXXX, with another home, and they eventually admitted the appraisal was faulty, ordered a new appraisal, and funded the loan. NYCB just wants to keep me paying a higher interest rate, so that they make more money.</t>
  </si>
  <si>
    <t>On or about XX/XX/XXXX and XX/XX/XXXX I received dunning notices from Bayview Loan Servicing regarding an alleged mortgage loan. On XX/XX/XXXX I sent Bayview Loan Servicing a Notice and Demand To Validate Debt Claim. On or about XX/XX/XXXX I sent a final notice of dispute and notice of pending lawsuit. Bayview Loan Servicing did not validate their claim. Bayview responded by sending me copies of a promissory note and bank statements which did not validate their claim. Bayview is a debt collector who is attempting to collect on a alleged defaulted debt.</t>
  </si>
  <si>
    <t>33951</t>
  </si>
  <si>
    <t>They took over a mortgage from my current bank. I attempted to keep my interest and payments low. I did not want a payment over XXXX like I have had before with original bank. They manipulated my account to where I was forced to pay XXXX a month in mortgage. Much higher then I agreed to pay originally.</t>
  </si>
  <si>
    <t>My XXXX XXXX spouse and I purchased a home from family in XXXX XXXX. We were sadly over charged after a second, pricier appraisal. Also, our mortgage lender, XXXX XXXX XXXX XXXX, was seized and closed by the federal government. Bank of America assumed our mortgage. Since XXXX XXXX the insurances and taxes in our area have soared. Many homes around us did not rebuild and still are boarded up. Because of this we owe more than the home is worth. We XXXX XXXX to XXXX in XXXX XXXX. We have been lucky to have renters until now. We are having trouble finding tenants and/or selling the home without losing so much money. Could you please help me understand our options at this point. We lose money every month on this home and it is very stressful. Next month I will start paying house notes out of our own pocket if we can not find a tenant. We would love to sell the home. I attended a Roundtable event with XXXX XXXX XXXX last XXXX. I remember her mentioning a type of forgiveness if the home was a short sell due to military moves. Please advise.</t>
  </si>
  <si>
    <t>969XX</t>
  </si>
  <si>
    <t>Our mortgage is with US Bank. A bank that has no local branches in our area. they encourage paperless billing to reduce waste and have a more protected transaction. Our payment is due on the XXXX of the month and late after the XXXX. Initially if you set up an online payment that was processed between the XXXX of the month and the XXXX they charged a {$3.00} bank service fee. Now they are charging {$5.00} for any online payment after the XXXX of the month. As far as I know, these fees were not made aware to us when we received our mortgage and is it proper for them to charge a fee to pay your bill online, when it actually saves them money to have me pay online?</t>
  </si>
  <si>
    <t>Our mortgage is serviced by XXXX. Our mortgage originated in XX/XX/XXXX with Fairway Mortgage. This complaint is concerning Fairway. During the service transfer process, Fairway provided XXXX with an incorrect and outdated HUD Disclosure, causing our monthly loan payment to go up {$200.00}. Thankfully, I am a consumer protection attorney and spent the last year working specifically with mortgages, so I was able to ascertain that the issue was with Fairway and the incorrect HUD Disclosure. I was able to provide XXXX with our correct HUD Disclosure and, as of this moment, they say that they will handle it. Fairway, however, failed to provide XXXX with a complete file on our loan for the service transfer audit, as they are required to do in compliance with CFPB rules. I believe that I have taken care of the complaint and the CFPB does not need to take any action at this time, but I would like the CFPB to be aware of Fairway 's negligence in providing proper and complete documentation during a service transfer. Thank you.</t>
  </si>
  <si>
    <t>6089</t>
  </si>
  <si>
    <t>We fell behind in our mortgage payments due to two factors. The first was excessive vet bills for our family dog XXXX the time that the mortgage was due, and second a XXXX which seemed minor before our close of escrow, however, resulted in additional medical bills and ultimately XXXX XXXX causing my husband to go on XXXX for three months. We contacted Ditech for temporary assistance - once the XXXX payments started we were able to make payments but not catch up. 
XXXX XXXX we made a payment which was to cover the XXXX payment - however Ditech left this amount in a suspense account and did not apply until we called seeking assistance and the customer service rep noticed it had not been credited. This was at the end of XXXX. In XXXX XXXX we submitted a complete modification package and then sent a revised XXXX on XXXX XXXX. Ditech did what is referred to in the industry as a " quick kill '' and declined our request on XXXX XXXX. Reason stated was that loan was not 12 months old. In their letter of decline they did not mention anything about an the FHA Partial Claim against the MIP. This was not included in the FHA Loss Mitigation Waterfall. 
During a phone call with Ditech is was agreed that we would enter into a repayment plan. We were to pay {$3800.00} with the first payment being due on XXXX XXXX. this payment would continue till XXXX. Payment was made - however did not arrive till XXXX XXXX. As of XXXX XXXX, payment had not been applied to account. The amount would have covered the XXXX payment more than half the XXXX payment. 
On XXXX XXXX a call was placed to Ditech and we were informed that payment had been placed in a suspence account because we did not meet the terms of the repayment plan. When asked why the payment had not been applied to the XXXX payment, no response was given other than they would send the request to apply funds. This will take 5 days. We agreed to also send in the remaining amount needed of {$970.00} to complete the XXXX payment. While this would keep us at 60 days late till such time as we could find another solution, it would avoid foreclosure and any notice of defaults being filed. this payment was issued XXXX/XXXX/2016. 
When we asked about the Partial Claim option - XXXX # XXXX stated that this was an FHA loan and she had never heard of this. We even had to point out to here the MIP payment that is part of our mortgage payment as she said Ditech does not even collect or charge for such a thing. We were transferred to XXXX at ext XXXX who had no idea what MIP was and said that Ditech did not participate in the MIP program. 
A certified letter dated XXXX XXXX arrived stated that a notice of default had been filed. Letter stated we were behind 120 days on our mortgage. However given that we had made a payment in for XXXX, more than half the payment for XXXX and XXXX was not yet over, we were not 120 days late. Even without the above-stated payment we would have been a little over 90 days, though this was not the case. 
The hardship encountered was temporary - verified and outside our control. As a result of Ditech not crediting the payment, I also started getting harassing calls from the broker who did our loan stating that Ditech was demanding money from them due to early default because we had gone 120 days late. Had the payment been accurately credited to our account this would not have happened. All we were looking for was some assistance. Our mortgage is affordable.</t>
  </si>
  <si>
    <t>Wells Fargo is refusing to drop PMI. In their response letter they stated, " A new appraisal will not be taken into consideration '' and " the original amortization schedule will be used. '' I feel this is unfair and deceptive. I was under the understanding that once my loan-to-value reached 78 % and or 5 years of on time mortgage payments I would qualify to have this extra charge removed. 
I have never missed a payment, nor been late. I have an impeccable history of payments and want help fighting the removal of PMI. 
To add, my loan is a FHA loan and refinancing is not an option at this time.</t>
  </si>
  <si>
    <t>Capstone has refinance my present mortgage with XXXX, I have several complaints with your office regarding XXXX. XXXX was the Servicers XXXX ( see attached complaint number ) So I ask Capstone to change Servicers and Capstone denied my request., sencodly Capstone payoff XXXX XXXX complaints will be file today ) but the lien is still showing owed with the XXXX XXXX ''. I believe was planned. So Capstone or XXXX because they refuse to XXXX in making XXXX correct issue with money owe to borrower ( myself ) late fee that never happening and now loads lien to still existing with XXXX COUNTY '' Capstone or XXXX do n't care to assist in any thing the XXXX does. XXXX Capstone still has n't given borrower the signed close documents for this loan for XXXX and XXXX was payoff to XXXX</t>
  </si>
  <si>
    <t>Nation star mortgage increased my note by {$420.00} saying my insurance was going to go up in XX/XX/XXXX so they had to get the money to cover the increase. Just talked around in circles trying to explain this is XX/XX/XXXX why would my insurance company call you and tell you my insurance was going up next year? XXXX!,,, I now pay {$1100.00} a month in escrow.. Ridiculous!!!!</t>
  </si>
  <si>
    <t>I am now opening a formal complaint and reporting this file to Making Home Affordable.gov as well as the consumer finance protection bureau and the federal Trade commission. 
I would like to start by saying that we had submitted this transaction to Ocwen Loan Servicing with an offer of {$110000.00} Ocwen Required us to move the file to XXXX and list this on XXXX where another buyer won the auction at ( meeting he reserve bid ) and even bidding higher to {$110000.00} plus the required {$5200.00} plus {$290.00} both fees paid to XXXX. 
The file moved back to Ocwen, the file was then submitted to the investor and was rejected ( not for the HAFA fee of {$12000.00} being offered to the XXXX lien ) but because the purchase price was too low according to the investor. Ocwens solutions was to submit the file back to XXXX to have the property put back on the auction site and try to obtain a higher offer. 
I filed a complaint and the file moved to XXXX XXXX in escalations, and was told the file is no longer with ALtisource. I asked XXXX about the coutner/ value/ buyers premium etc. He decided to only answer emails he felt comfortable answering and stuck to countering me. 
He then asked me for a payoff for the XXXX which I obtained. He then countered me that the max to the XXXX in HAFA would be 8 % UPPB. He did n't want to provide the guidelines to me that stated it was 8 % nor did he want to explain why the XXXX 2016 HAFA policy says the agreegate cap can not be less than $ XXXX instead he wanted to speak with me via the telephone where he could speak over me and continue to argue with me that I was reading the policy wrong. 
I will be bring this up with those regulatory agencies so they can elaborate on their policy for Ocwen. 
I hope the Trade commission decided to investigate this Ocwen/ XXXX relationship. And I would like an explanation how this is acceptable customer service. Now we have been at this for months and months. I escalate a matter and get totally unprofessional service from your escalations representative. Please see below and advise.</t>
  </si>
  <si>
    <t>My mortgage was sold to a new company without any notice to me or my wife. I tried to make my monthly mortgage payment to the company I had been paying ( Stearns Lending ) and was told that they no longer held the mortgage and that I should contact the new company. I only have XXXX pieces of information for the new company the name " XXXX '' and a phone number of XXXX. When I tried to call XXXX I received an automated message that if my loan was recently sold that they 're customer service agents would not have access to any information for my loan and was not given any options to speak to a live operator.</t>
  </si>
  <si>
    <t>4428</t>
  </si>
  <si>
    <t>CFPBMy issues started XX/XX/XXXX with Bank of America ( BOA ). Reached out to BOA for help with my mortgage : rate reduction, refinance, etc ... At that time the representative recommended the loan modification at no cost to me. Began the modification process XX/XX/XXXX, had questions about the figures they calculated and then I was denied the process. Reached out again to inquiry about the denial and was recommended to reapply due to government changes. Process began again XX/XX/XXXX. Again, I had questions about the figures. No one during the modification process ( during negotiation ) was able to explain how they calculated the new totals. Yes, I receive documents with the figures but not sure how the numbers formulated. So I signed the modification papers clearly under duress to avoid starting the process all over again. Finally get new statement and begin to inquire about a {$3400.00} non-interest bearing loan amount. I called BOA several times to inquire about the non-interesting bearing loan. One BOA representative told me not to worry about that loan because there is no interest accruing on it. He told I had to wait 30 days before I can hear from someone regarding the loan amount. On the 30th day I call BOA again to see if someone could explain to me what makes up the {$3400.00}, the representative at that time told it was too late for me because I already signed the papers. Again, I requested for a manager or supervisor to contact me regarding the {$3400.00}. I was told again that it will be 30 days before someone will be able to get back to me. Within the 30 day waiting period, I received a letter stating the {$3.00} will be forgiving. New government laws allow companies to forgive debt, issue a XXXX at year end and the client has to pay taxes on the forgiven amount. My original request was for an explanation to the non-interest bearing loan. Now I have until XX/XX/XXXX to accept or decline the forgiveness offer. I do not understand why I would have to pay taxes on something I do not owe. BOA has already damaged my credit by stating my mortgage payments were late during the modification process. Totally untrue. I made ever payment they recommended me to pay ON TIME. Clearly I have been going through a completely unfair process with Bank of America. If BOA believes I owe and wants to forgive please apply to the current mortgage loan balance. CFPB, please help me understanding why a client has to pay for BOA errors. Their current representatives have no clue how to handle situations regarding problems or issues that has occurred on BOA 's behalf. All they want to know is - " Are you making a payment today? '' I love to get out of BOA loan and find another mortgage company but I do not want to carry the incorrect balance to another company and pay something I may not owe. Again, PLEASE HELP ... ... ....</t>
  </si>
  <si>
    <t>I am having trouble dealing with Wells Fargo about my son 's mortgage. My son, has a mortgage with Wells Fargo he has given me third party authorization so I can call and talk to them on his behalf to do a short sale for his home. he lived in the home with his wife and XXXX dogs. 
Reason for the short sale he had a fire in the kitchen on XXXX XXXX, 2015 which destroyed the kitchen and living room and smoke and soot damage to every room in the house, the house needs to be totally gutted and redone inside. XXXX XXXX was the insurance company, who denied claim, claiming arson. He had all payments up to date until the claim was denied, he was forced to stop making payments because he had to find a new place to live and buy everything he needed furniture, pots and pans etc. 
XX/XX/2015 we asked to do a short sale and started the paperwork, sent them a hardship letter, bank statements, check stubs, police report, fire department report, insurance papers, quote for house repairs, so they should have all this in a file. Someone even called me back to tell me she received the fax and that after talking with their legal department I was right that Wells Fargo can and will file their own claim with XXXX XXXX for damages. I bought a appraiser though the house who Wells Fargo sent who said he never had to appraised a house after a fire before, he said to list it for {$34000.00}. Then arson charges were filed, everything was put on hold, the lawyer wanted no one in the home pending his own investigation. After several months this issue was resolved so in XX/XX/XXXX we contacted Wells Fargo about doing the short sale again. We were told what papers to send them to get the short sale approved. 
We were told a XXXX XXXX was assigned the file, when I contacted him he said he was not on the case any longer, very next day I get a letter in the mail telling us that XXXX is charge of the file and contact him with questions. Then XXXX signed a listing agreement with realtor XXXX XXXX and sent in third party authorization so they could deal with XXXX directly getting this sale moved forward. The realtor sent them the listing agreement and a offer he had on the house, the offer was turned down by Wells Fargo. The realtor was contacted by Wells Fargo saying they needed additional forms and also a hardship letter as to why they needed to do a short sale ( they already had this ) to go though with the short sale so they prepared new paperwork and faxed everything to them on XXXX XXXX. They had set a foreclosure date which they changed giving us time to get the paperwork in and approved for a sale. Also on XXXX XXXX the realtor sent in a second offer which he heard nothing from Wells Fargo, then on XXXX XXXX he received a letter saying sale denied to close to foreclosure date of XXXX XXXX, which when you call Wells Fargo the recording already says the foreclosure date was changed to XXXX XXXX. 
I then called Wells Fargo back told them I talked with Consumers Financial Protection Bureau, they put me on hold then connected me with XXXX XXXX the head of the department to resolve this and get things moving forward. After explaining everything to him was told he would look into this and get back with me, told me to fax him a copy of the short sale offer for it would help him in getting this matter resolved, would get back to me in seven days. Also told him that the insurance company would have to pay Wells Fargo for damages from the fire so with that money and the sale of the house they would be able to get the loan covered in full, so it would be better for them also to sell and not foreclose the property. After waiting still no phone call or letter from him, I feel they are no help at all and are doing nothing to help us. 
Any help you could give us would be greatly appreciated.</t>
  </si>
  <si>
    <t>My mortgage is currently owned by Green Tree LLC. Today ( XXXX XXXX ) I received a statement notifying me of an increase in my monthly payment to cover hazard insurance because they claim I do not have insurance coverage on the property. That is not true. 
On XXXX XXXX my insurance company faxed my insurance policy showing them as the loss payee to the toll free number listed in their dunning notice. On XXXX XXXX I called Green Tree and was told the fax was received and that my insurance information was on file with an expiration date of 2016, which was correct. 
I updated the loss payee information on my insurance when I renewed it in XXXX this year, but I used the Green Tree address on my mortgage statement because I did not realize I should have used a different XXXX. 
When I received the first dunning notice from Green Tree in XXXX I was so upset that I did not read it carefully. I faxed them a copy of my insurance policy myself, not realizing I should not have done that, nor that I had used the wrong address for Green Tree. 
When I received the second dunning notice from Green Tree on XXXX XXXX, I realized my mistakes and immediately called my insurance company to correct the loss payee information. While I was on the phone with my insurance company, they faxed the updated information to Green Tree, as stated above. 
I do not understand why Green Tree sent me a hazard insurance policy dated XXXX XXXX and a statement dated XXXX XXXX when they had confirmation of my insurance on XXXX XXXX. My handling of this situation was inept, but my insurance policy never lapsed and the hazard insurance they are charging me for is not required.</t>
  </si>
  <si>
    <t>Please help me. 
I do n't want to lose my home. I bought a house in XXXX 2015. The lender adjusted the insurance premiums to a low amount so i can qualify for the loan according to my debt to income ratio. Five months later they bought a higher premium insurance policy and I end up paying XXXX usd more monthly and its out of my budget. They intentionally did this to make me default my mortgage loan and foreclose. 
My phone number is XXXX The lender is wells fargo The address is XXXX XXXX XXXX fl XXXX Sent from my iPhone</t>
  </si>
  <si>
    <t>10969</t>
  </si>
  <si>
    <t>On XXXX XXXX 2015 a short sale file XXXX lien holder ( Real Time Resolutions ) submitted the file to the investor ( was told XXXX XXXX XXXX ) for possible approval of the short sale. Since then we have been waiting for their answer. We have been waiting over 2 months. In eight years of negotiating short sales I have never seen an answer take this long.</t>
  </si>
  <si>
    <t>My husband and I looked at American financial for a fha home loan. During the initial process the numbers they quoted us was not what they presented to get us to sign but they had greatly padded the loan and all number were much higher. We went with another lender and informed American financial. The second problem came when they drug their feet on transfer of the fha case number to our new lender and after all this they emailed us a bill for {$500.00} for the appraisal when we paid for our appraisal with our current lender. We never signed a letter of intent with American financial and yet they billed us anyway. We did not sign anybody the documents they tried to get us to sign. when we complained to them and told them we were not paying them any money they told both my husband and I different stories of what happened saying it was an automatic process that the appraisal fee was generated because it is attached to the the case number but we took our business to another lender and they had no right to bill is for work our lender is doing. We contacted them repeatedly telling them that we never signed a letter of intent and they knew we had chosen another lender. Why are they monitoring our loan with another lender and trying to bill for work our lender is doing and that we have already paid for.?</t>
  </si>
  <si>
    <t>33672</t>
  </si>
  <si>
    <t>47882</t>
  </si>
  <si>
    <t>After a lengthy process to obtain a loan modification and completing trial payments by XX/XX/2017, I received correspondence from Ocwen saying I was delinquent and foreclosure was being initiated. I contacted Ocwen and through conversation determined that my loan modification was cancelled because I did not return the original signed document. It turned out that Ocwen had mailed my loan modification to an old address and not to the property where I reside. That package was sent in a way that did not trigger non-receipt or return the abandoned envelope which laid on the doorstep of a vacant home several states away for two months. 
Agreement was gained to have Ocwen reship the document to the property for my signature. I received, signed and returned the packaged within two business days. I continued to make my monthly payment however they began getting returned to my account and no accepted. 
I contacted Ocwen and learned that the booking of my signed document had to be tasked as an exception and that was not done my the last service representative. After much back and forth I requested my issue be escalated and was advised that Ocwen does not have an escalation process and the service representative was it. We agreed that they would enter the task for my modification to be booked and I would follow up in two weeks. 
Payments still not being accepted, I called for my follow up and learned that I would need to follow up in three more weeks. I suddenly received the permanent modification countersigned by Ocwen in my mail. Thrilled, I followed up again and asked if I could tender all of the payments that had been returned and the past due amount was higher due to default fees. 
I argued that I was never in default and that based on the circumstances notated in their servicing system the default fees should be reversed. The service representative agreed and entered a task for that to occur. 
Again, my monthly payment was returned and again I received correspondence suggesting I was in foreclosure. I contacted Ocwen and it turned out my permanent modification, though counter signed and returned to me, had never been booked. 
Feeling frustrated and helpless after 9 months of back and forth, I contacted the law firm listed on the foreclosure notices and was escalated to XXXX XXXX XXXX, XXXX. I shared the background as cited above and provided her accounting of my bank account with a building balance for all of the returned payments along with a copy of the fully countersigned permanent modification. My follow up with XXXX XXXX continued for several months with no outcome, only responses that she has escalated and is waiting to hear back. 
In XX/XX/XXXX, I sent all of the returned payments in one check to Ocwen and notified the law firm that I was doing so. Ocwen returned the funds again. 
XXXX XXXX, 2017 I received a notice of foreclosure again with a XX/XX/XXXX sale date. Mind you I have made payment each month that are all being returned and accumulating in my accounts still. I contacted XXXX XXXX asking for payment instructions so I could send the funds directly to the law firm. She responded with one line advising that XXXX XXXX would now be my contact. I reached out to XXXX XXXX requesting payment instructions and continue to wait even after several follow up attempts. 
I have all payments. 
I have the ability to pay. 
I have a family in a family home. 
Ocwen and their vendors are disorganized and disrespectful and have caused a great deal of pain and anguish that is unnecessary. Please help me to get this foreclosure date cancelled, my monies accepted and applied and full resolution brought to this matter so I can return to being a normal paying customer.</t>
  </si>
  <si>
    <t>In XXXX XXXX, I was in a bad XXXX accident that caused me to fall into financial trouble. In XXXX XXXX, I was able to make a payment to catch up my mortgages that would have left me in good-standing as of XXXX XXXX, XXXX. After paying the full payment amount they indicated after going through their automatic system and speaking with XXXX people ( $ XXXX {$160.00} ), they stated that they only received $ XXXX {$160.00} and it still does not bring my accounts to good-standing regardless of the statements and information given to me. Even after confirmation with my Bank stating that they received the full payments of $ XXXX {$160.00}, Freedom Mortgage has continued to state that they can not find the money or that it has been misapplied but are not resolving the issue. They continue to delay and are refusing to resolve the issue after a month of continual calls and interactions.</t>
  </si>
  <si>
    <t>57790</t>
  </si>
  <si>
    <t>I have a letter from XXXX consumer services of an agreement from XXXX for a modification on my Home Equity loan dated XX/XX/XXXX. The modification was for 2.00 % fixed for 240 months. Recently XXXX sold my loan to SLS ( Specialized Loan Servicing ) SLS is stating that my interest rate was 2.00 % and now going to 3.25 % because it 's a variable interest rate. I was under the impression that i had a loan modification for 2.00 % fixed for 240 months. Can you look into this for me or let me know another contact? My contact previously was XXXX XXXX XXXX PH : XXXX and i 'm not sure if he 's still at XXXX. I also have a case number from Consumer Financial Protection Bureau ( CFPB ) case # XXXX that was in a letter sent to me by XXXX XXXX. SLS has also not explained why the interest rate has moved up from 2.00 % as the prime rate has n't changed for a few years and it 's still 3.25 % according to XXXX XXXX XXXX prime rate By XXXX as of XX/XX/XXXX. I 've been paying at 2.00 % interest for years with XXXX before they sold my equity loan to SLS. I 've contacted XXXX and SLS with no resolution. My last contact at XXXX was on XXXX XXXX XXXXXXXXXXXX. Workflow Supervisor Lending Services-default Management XXXX Bank XXXX XXXX XXXXXXXX XXXX XXXX, OH XXXX XXXX ( office ). He emailed me stating that he would send the settlement information from XXXX to SLS, in case SLS misplaced the modification. I asked for a signed copy of it and have n't got a response from him. SLS customer service number is : XXXX. Left message and they have n't got back to me either.</t>
  </si>
  <si>
    <t>53959</t>
  </si>
  <si>
    <t>39568</t>
  </si>
  <si>
    <t>CitiMortgage recently sent me a document advising of my escrow shortage for the 2015 year. They advised me that if I do not pay the escrow shortage, that my monthly payment would increase from {$1100.00} to {$1200.00}. They advised that I could pay the escrow shortage, and that if I did, my monthly payment would be adjusted from {$1200.00} to {$1200.00}. 
I do not want my payment increasing above {$1100.00}. So I sent a payment of {$600.00} ( escrow shortage of {$330.00} + {$270.00} to cover the increase in my escrow payment ). However, when I called in, Citi refuses to adjust my payment back to {$1100.00}, stating that they can no longer advance the escrow EVEN IF IT IS AT THE BORROWER 'S REQUEST. That is ridiculous. If I cut a check for {$5000.00} to cover my entire upcoming year 's worth of taxes, Citi should n't be charging me ANYTHING for escrow. The purpose of escrow is to ensure that irresponsible borrower 's pay their taxes. I PAY MY TAXES!!! If I choose to put money into an account IN ADVANCE to pay my taxes, my monthly escrow payment should be adjusted accordingly to reflect the advance. AND I DO NOT CARE WHAT " CFPB GUIDELINES '' ARE IN PLACE FOR THE MORTGAGE INDUSTRY 'S ESCROW POLICIES ; I HAVE THE RIGHT AS THE CUSTOMER TO ADVANCE MY ESCROW SO THAT MY MPA FOR MY MORTGAGE DOES NOT INCREASE!</t>
  </si>
  <si>
    <t>1201</t>
  </si>
  <si>
    <t>71101</t>
  </si>
  <si>
    <t>My wife and I bought our home in XX/XX/XXXX with an adjustable rate mortgage loan for {$220000.00} through XXXX. This loan was eventually sold to PHH Mortgage, and we are having a problem with this company. Due to unexpected hardship and an increase in the payment due to the interest rate adjusting I missed some mortgage payments. We began trying to work with PHH Mortgage to fix this issue and be considered for modification or other programs they had available. We received letters from PHH Mortgage telling us that they wanted to help and work with us. However, when we tried to follow up with them via phone we found the opposite to be true. We were transferred from one department to another. We were never assigned a single point of contact. We were given conflicting information, and led to believe that there was no help available, even though other representatives and letters from PHH led us to believe that there was help and that we qualified. Besides being confusing it was painful because we fell further and further behind on the loan because of the obstructionist tactics of PHH Mortgage. We are now in foreclosure and PHH is preparing to set an auction date of our home. I served my country proudly as a XXXX and paid on this loan for over 10 years. They have collected thousands of dollars in interest and principal payments from me, and now they are refusing to give me the chance to fix this problem and save my home. 
We had no issues paying on this loan for the first 10 years, and even after I retired from my position as an Industrial Designer we were able to afford the payment. We ran into trouble in XX/XX/XXXX when I began having some medical issues that required large co-pays. The issue was exacerbated when PHH Mortgage began servicing this loan and the interest rate adjusted and our payment went up almost {$300.00} a month. We hung on as long as we could, but eventually started missing mortgage payments. Not long after that we attempted to initiate communication with PHH Mortgage to be reviewed for a modification. My wife was and still is working full time, and I was receiving SSI, so we had income, but due to our hardship and adjusting rate our payment was no longer manageable. 
We believed PHH when they sent us letters stating that they intended to help, that there were programs available for people in our situation and eagerly anticipated working together to restructure and modify our loan. However, we were sadly mistaken. I feel the least they could do is give us the opportunity at resolving this matter. Instead we talk to a different person every time we call and we have never made any progress in getting a review for options conducted and face the real possibility of losing our home to foreclosure.</t>
  </si>
  <si>
    <t>This is in addition to the dispute date XXXX/XXXX/2016. After reviewing all the attached documents that were sent over from BSI I realize even more how vindictive these people are. Half of the documents from XXXX XXXX XXXX were never received by us. Any time we were asked for more information/documents, it was faxed within in 24 hours. Also, the statement about not making the trial payments was because of filing a chapter XXXX which halted the whole process causing us to have to re file for modification. As ive said before. These people lie and hold back important information to make what their doing look ok. So glad someone has finally started a class action law suit against this company.</t>
  </si>
  <si>
    <t>81654</t>
  </si>
  <si>
    <t>I lost my job of 6 years on XX/XX/2016. I contacted my mortgage lender, Pacific Union Financial to discuss options. I applied for the loss mitigation almost immediately. After being contacted by Pacific Union a few times for clarification on some of the multiple documents that were requested of me to prove my current situation, I eventually received confirmation from Pacific Union that my loss mitigation package was complete on XX/XX/2016. They communicated to me that it would take 30 to 45 days to review and make a decision on my loss mitigation approval. 
It has been 66 days with no update on my loss mitigation approval. When I called yesterday I was told there are no guarantees.. 
I continue to receive loss mitigation paperwork in the mail from Pacific Union Financial advising me of the very option I applied for over 3 months ago. I 'm finding the entire process and lack of communication completely unacceptable. I need an answer and should have had one by now.</t>
  </si>
  <si>
    <t>I have had an ongoing problem with Seterus Mortgage Servicer since XX/XX/XXXX regarding my escrow account, however XX/XX/XXXX, there was an error made in which to company attempted to charge me XXXX monthy for my mortgage, ( I have the letter ). Now after several months of going back and forth with misapplied payments and ultimately another escrow done XX/XX/XXXX, the error was corrected and my payment lowered from the real amount of XXXX to XXXX. I went to review my XX/XX/XXXX escrow again, it is not available for download, nor are any of my monthly statements for XXXX, XXXX, XXXX, XXXX, and XX/XX/XXXX so I can verify the escrow amount during these times. 
This is an essential function and my understanding the law that these documents made available to me in a functional manner. I have consistently had problems with this company and any documentation. I do not want to have to consistently have to contact CFPB, XXXX or any other entity just to get my statements or escrow. 
I believe there to be a further issue but I am not sure of that at this time, it will require further review and may be something I have to cure, but I can not do that without the timely delivery of my documents. 
Thank you for your time,</t>
  </si>
  <si>
    <t>I am trying to resolve a 30 yr lien that Suntrust acquired through XXXX. I am due to close on the sale of my home tomorrow but will not be happening due to no response from Suntrust. They tell me I am not able to speak to anyone in that dept and when I ask for a manager they hang up on me and I asked to speak to someone in their legal dept I also get hung up on-This should be against the law that a company can keep a lien against your property from XXXX owners ago and refuses to acknowledge and keep me from selling my property.</t>
  </si>
  <si>
    <t>RCS, the Loan Service Provider, has rejected an appeal to my Loan Mitigation Application based on completely false facts. 
This complaint is related to Case number : XXXX</t>
  </si>
  <si>
    <t>I applied and recieved a loan modification back in XXXX XXXX with the Bank of Oklahoma, i was instructed to pay my Mortgage payment of {$810.00}, I made the payments but after one month I begin to received 2-4 calls per day from their collection department saying that I 'm late and behind on my payments. I 'd tell them that I am not late, then send in my proof of cancelled checks to verify as my proof. They 'd call me at work and harass me until early in XXXX when I told them to stop. I 'd get notices on my door to call every week. Finally in XX/XX/XXXX, I called and they finally told me that they had made a mistake in not putting all of my payments to the back of my loan. My income went down in XXXX due to an unresolved employment issue and I had problems with paying my loan beginning in XXXX of XXXX. Every month before this happened I 'd get a " Request for Help '' packet which I filled out and each time I was denied assistance for help, income to low, payments have to be caught up before we can offer you assistance!? I would call the XXXX XXXX, the Customer Relations Manager, but he 'd block my phone number or the phone would loop and bring me back to the same page : put in your account number and phone, then it would re-loop and I never could get to talk to anyone for help, instead they 'd have the collection agency call with another hard collection call.This went on for months. Afterwards they 'd send me a XXXX XXXX to fill out concerning the service at the BOK, I got one today also. Each time I fill out the survey someone would call me from somewhere within their banking operations who did n't know anything about my loan but would take my complaint down and I 'd never hear from them again. The last time I filled out the XXXX questions, they sent the information over to my home bank ; finally I asked who was she!? She said the Branch Manager at a location close to where I lived, so I asked her if she knew what I was talking about and she had no Idea, but said she 'd take my information down and pass it on. this was just another example of getting the run-a-round. I went 5 months without being making a payment and tried to seek help for a temporary forbearance in month two, filled out the paperwork and was denied on something different than what I had applied. I finally called them and was pretty straightforward with them concerning how I was being treated. I told them that everytime I called I 'd get a different person who told me different information about my cry for help. In XXXX of XXXX, I lost my job and they filed Foreclosure. Fortunately, I had a XXXX account where I paid off my back payments and saved my home, I think here it is in XXXX and I 'm still getting offers in the mail saying my home is in foreclosure!? Once Again, I applied for a temporary forbearance for 3-6 months until I get a job, but was ; denied assistance again on the forbearance ; Type I forbearance was un-evaluated and Type II was non-approved because my account was n't past due!? They told me that the decision would be made by the XXXX of XXXX, XXXX. I received the decision letter dated XXXX XXXX, XXXX, but was posted marked XXXX XXXX, XXXX and delivered XXXX XXXX, XXXX and It gave me until XXXX XXXX, XXXX to Respond or it will not be considered.. In the application for assistance, unemployment forbearance was listed as an option to assist the borrower until they can get back on financial ground. I believe BOK Mortgage has used unlawful collection techniques in an effort to take my home back, denied me assistance because of my race, speaking up for my rights, overcharged in foreclosure cost ( they reimbursed me {$1300.00}, I paid {$8800.00} of my XXXX plan proceeds to save my home, and denied fair treatment and consideration according the the options listed in protecting your home from foreclosure and mistreated a XXXX</t>
  </si>
  <si>
    <t>U S Bank claims the payment is late for about 6 months now. Furthermore, they have falsely reported to all XXXX credit bureaus as late. I have checks and documentation to prove it has never been late, moreover, the online account even shows the mortgage to have been paid on- time for the past 6 ( six ) years. On a daily basis they call and harass with threats and I continually tell them I have sent certified letters explaining the mistake and showing the mortgage to be paid as agreed.</t>
  </si>
  <si>
    <t>The escrow account does not add up. Chase Bank keeps raising or mortgage by hundreds of dollars every few months. They claim we have an escrow shortage after they have completed their analysis. They lied and said our home owners insurance went up from XXXX a year to XXXX a year. I called usaa and our mortgage has never hone up I called chase bank to cancel the escrow account and first they promised and then called to refuse. Our property taxes are only XXXX. A year. We pay XXXX a month for escrow plus additional amounts XXXX. XXXX to keep our mortgage payment down. They are crooks.</t>
  </si>
  <si>
    <t>93644</t>
  </si>
  <si>
    <t>I have an urgent situation where I am doing everything I can do to save my home from XXXX XXXX XXXX who has very recently sold my mortgage to Selene Finance in order to avoid their obligation to me under the XXXX Loan Modification mandate and numerous representations and promises made directly to me over the last two and one half years by XXXX XXXX XXXX. I am the " XXXX for the Pattern of Deception that XXXX XXXX XXXX has employed to avoid completing a XXXX Loan Modification on my primary residence that the bank unilaterally started back XX/XX/XXXX when the bank contacted my Chapter XXXX Bankruptcy attorney to get his permission to " make me a special offer '' ... ..which I accepted and have faithfully submitted everything that the bank has asked for over and over, again and again, over the last two and one half years. 
During the last two and one half years XXXX XXXX XXXX has told me that " I met all the criteria '' for the XXXX Modification, " that if I get XXXX modification, that I would get all XXXX '', as I had XXXX mortgages with XXXX XXXX XXXX at the time, ( the bank gave me a XXXX modification on my Arizona rental home ), was told IN WRITING, " that all of my appeals were valid '', " your mortgages DO QUALIFY for a XXXX modification '', and as recent as XX/XX/XXXX was told by the Vice President of Customer Resolution, XXXX XXXX, " that the only XXXX issues that are keeping you from obtaining your XXXX Modification are valuation and income '' ... XXXX XXXX concurred that we adequately addressed XXXX those items in my most recent review, yet, instead of approving the XXXX Modification XXXX XXXX XXXX XXXX decided to sell my mortgage to a third party investor that is serviced by Selene Finance XXXX Selene Finance just told me that they do not offer the XXXX Modification and they just offered me a horrendous " modification '' that I can not afford and that is nothing like what was represented or promised by XXXX XXXX XXXX. 
What is particularly egregious is that XXXX XXXX XXXX intentionally interfered with my Chapter XXXX Bankruptcy by telling me that " I met the criteria '' for a special modification under the XXXX where my principal would be reduced 39 %, all of my back payments would be forgiven and my new interest rate would be 2 %. The bank went out of their way to get me to accept their " special offer '' and to take the path that the bank had wanted me to take rather than other options that I had at the time. Furthermore, I told my single point of contact, XXXX XXXX that " my # 1 concern was my primary home and should I just apply for the XXXX Modification on that mortgage? '' XXXX XXXX, told me, " No, you should apply for all four mortgages at the same time, because if you get XXXX, you will get all XXXX. '' I detrimentally relied on that direction from XXXX XXXX XXXX because ultimately I was approved for the XXXX Modification on an Arizona rental property which was not important to me, and to make matters worse, XXXX XXXX then tells me that the approval of the XXXX modification on the rental property changed my ratios so now I was not qualified for my primary home!!! I did exactly what the bank told me to do! I accepted the bank 's offer. I took the path that the bank had wanted me to take. Now, in retrospect, it 's crystal clear that XXXX XXXX just wanted the XXXX XXXX XXXX XXXX mortgages to be OUT of my Chapter XXXX Bankruptcy and the bank did approve the smallest loan but did not approve the other XXXX mortgages and have been pushing me to do short sales on the other XXXX ever since ... ..in fact, I did do a short sale on one of my rentals as a good will gesture on my part hoping that it would help save my primary home. I ended up losing over {$500000.00} on that property and now XXXX/Selene Finance wants to force a horrendous " modification '' onto me or foreclose on my primary home.</t>
  </si>
  <si>
    <t>NATIONSTAR AND ITS ATTORNEYS, OFFICERS OF THE COURT, ARE KNOWINGLY COMMITTING THE IN-PROGRESS CRIMINAL ACT OF GRAND THEFT AGAINST ME AND MY HOME BY USING THE POST-RESCISSION, VOID AND UNENFORCEABLE NOTE AND DEED OF TRUST IN THEIR ILLEGAL NON-JUDICIAL CALIFORNIA FORECLOSURE ON MY HOME OF 26 YEARS!!! 
REGARDING : XXXX year old XXXX XXXX XXXX home of 26 years : XXXX XXXX XXXX ; XXXX XXXX, CA XXXX REFERENCING : Alleged XXXX Loan Number XXXX : Deed of Trust Document Number XXXX recorded on XXXX XXXX, XXXX in XXXX XXXX California REFERENCING : Alleged Nationstar Mortgage LLC Loan Number XXXX Corporate : Assignment of Deed of Trust Document Number XXXX recorded on XXXX XXXX, XXXX in XXXX XXXX California I XXXX XXXX XXXX exercised my right to rescind on XXXX XXXX, XXXX under TILA Section 1635 ( a ), and that rescission was both timely and unchallenged. 
I, XXXX XXXX XXXX, rescinded immediately upon depositing my rescission into the USPS mail on XXXX XXXX, XXXX under TILA statutes immediately rendering the transaction, loan and security instrument void and unenforceable by operation of law and pursuant to XXXX XXXX XXXX XXXX XXXX XXXX XXXX, XXXX XXXX XXXX ( XXXX ). 
See attached XXXX rescission and proof of receipts : XXXX XXXX XXXX, XXXX for XXXX - LETTER of RESCISSION &amp; Proof of XXXX Receipt and XXXX XXXX XXXX, XXXX for XXXX - LETTER of RESCISSION &amp; Proof of XXXX Receipt. 
In the XXXX XXXX, XXXX XXXX decision Justice XXXX, in his Opinion of the Court for a unanimous SUPREME COURT OF THE UNITED STATES decision stated : " The clear import of 1635 ( a ) is that a borrower need only provide written notice to a lender in order to exercise his right to rescind. To the extent 1635 ( b ) alters the traditional process for unwinding such a unilaterally rescinded transaction, this is simply a case in which statutory law modifies common-law practices. '' USC Section 1635 ( b ) clearly states, " When an obligor exercises his right to rescind under subsection ( a ) of this section, he is not liable for any finance or other charge, and any security interest given by the obligor, including any such interest arising by operation of law, becomes void upon such a rescission. '' Nationstar who is in violation of TILA 1635 ( b ) allowed all of its rights to challenge or object to my XXXX XXXX, XXXX rescission to lapse and expire on XXXX XXXX, XXXX by not filing a timely lawsuit within 20 days of the date it received the rescission on XXXX XXXX, XXXX. 
On XXXX XXXX, XXXX, 10 days after receiving my rescission Nationstar cancelled its foreclosure. 
See attached XXXX - XXXX, XXXX Cancelled XXXX See attached XXXX XXXX Cancellation of Sale - XXXX On XXXX XXXX, XXXX, 3 MONTHS POST RESICSSION, Nationstar INITIATED ANOTHER FORECLOSURE SALE!!! This is currently postponed until XXXX XXXX, XXXX. 
See attached XXXX NT TRUSTEE SALE. 
It is a basic precept of the law that one can not use, enforce nor foreclose an interest in a null and void contract or security instrument, yet that is exactly what Nationstar is doing TO COMMIT ITS CRIMINAL ACT OF GRAND THEFT!!!!</t>
  </si>
  <si>
    <t>I contacted Ocwen Loan Servicing, XX/XX/2017. The representative told me the system will not allow Ocwen representatives access the pretender lender loan servicers account, and that Ocwen litigation lawyers are the only ones who have access, and the XXXX lawyers will contact me within 24 hours, between XXXX and XXXX, XX/XX/2017. I can not believe all the years of Ocwen Loan Servicing getting away w/ harassing me, committing fraud against me, playing games with me, using its cozy relationship w/ XXXX, using fraudulent trustee sales as a weapon leaving me with no choice other then to sign a increased none negotiable pretender lender loan servicer loan modification to save my home from XXXX fraudulent trustee sale. I do not owe Ocwen Loan Servicing XXXX a single penny, Ocwen owes me a refund for paying on fraudulent loan modifications to avoid fraudulent trustee sales during the time I was XXXX with XXXX. Ocwen needs to reimburse me XXXX of dollars for incompetent lawyers fees. My health has greatly improved and now Ocwen and its XXXX lawyers must be brought to justice.</t>
  </si>
  <si>
    <t>Subject : Regarding Loan Number XXXX Ocwen Loan Servicing, I just received a notice that my monthly payment will increase to {$2100.00} on XXXX XXXX that is a whopping 117.05 % increase in my monthly payment!!! 
this loan was not originated but Ocwen but IndyMac Bank which was shut down then the loan servicing was transferred to Ocwen. 
the dishonest loan officer at IndyMac Bank inflated and falsified my income to qualify for the loan. 
it was my understanding from the loan officer that the interest only payment is 10 years but my payment could only go up 7.5 % after that. 
I am XXXX yrs old and have lived in my home for 26 years. I was recently laid off my job and looking. 
My only income is SS and a small pension. 
I might need a loan modification to continue if I can not find work. 
How can you help me? 
Sincerely XXXX XXXX XXXX XXXX XXXX XXXX XXXX XXXX CA XXXX Loan XXXX</t>
  </si>
  <si>
    <t>15721</t>
  </si>
  <si>
    <t>32744</t>
  </si>
  <si>
    <t>During the transition of my mortgage service being sold from XXXX to Roundpoint final and first payments between the companies where not reconciled properly. My new mortgage servicer Roundpoint is stating that I am one month behind. After numerous calls they consistently fail to get this resolved. Now I am pass the grace period and am incurring late fees when I have never missed a payment since I bought the house in XX/XX/XXXX. My new servicing date for Roundpoint was effective XXXX XXXX, XXXX. I had already sent my mortgage payment to XXXX for XX/XX/XXXX. I made my first payment to Roundpoint on XXXX XXXX, XXXX and have n't missed a payment since. I have called numerous times to get it straight and they have told me its under investigation. Not XXXX person in their customer service department has helped me. This is very frustrating.</t>
  </si>
  <si>
    <t>MTH LENDING GROUP LP</t>
  </si>
  <si>
    <t>49096</t>
  </si>
  <si>
    <t>As of XXXX XXXX, XXXX, Ocwen again changed the reporting of my account. They now report that I missed a payment and paid a balance less than the full amount. My credit score dropped considerably. I 'm filing another complaint with the XXXX XXXX XXXX XXXX. I also emailed XXXX XXXX with Ocwen Obudsman. 
There were never any missed payments. This must be corrected. 
Closed No Missed Payments {$0.00} Account Details Last Reported XXXX XXXX, XXXX Creditor Name OCWEN LOAN SERVICING Account Type Second Mortgage Account Status Closed Opened Date XXXX XXXX, XXXX Closed Date XXXX XXXX, XXXX Limit -- Term 180 Months Monthly Payment {$190.00} Responsibility Individual Account. 
Balance {$0.00} Highest Balance {$24000.00} Payment Status Collection/Charge-Off Worst Payment Status -- Date of Last Payment XXXX XXXX, XXXX Amount Past Due -- Times XXXX/XXXX/XXXX Days Late XXXX Remarks Account paid for less than full balance Paid charge off</t>
  </si>
  <si>
    <t>22639</t>
  </si>
  <si>
    <t>My complaint mirrors the other XXXX complaints registered on this website. My loan was sold to Seterus, Inc. to service XX/XX/2015.XXXX XXXX. Seterus changed my 30 years fix rate and is trying to charge me a higher monthly payment even though my account is up to date and I have paid over the right amount for 8 years. Now Seterus has damage my credit history as placing me as a delinquent payment and Seterus is initiating a foreclosure in my property. 
I need help I do n't know what to do, I ca n't understand how come after all the fraud the banks and mortgage companies did which cost the economy of the world and nobody is doing anything to stop them? I need help.</t>
  </si>
  <si>
    <t>Our Loan was recently transfered from XXXX to XXXX which we received notification for in XXXX, We made 2 payments to XXXX and when we went to Pay for XXXX 2016 their web site stated there was no payment due, Today I was finally able to get thru to them and they stated that they had sold the loan to BSI Financial Services, I asked when they where going to let me know and they said they send a letter, I told them I never received a letter so they looked it up and found out that they had put the wrong address on the letter, so they are resenting another letter today, I have not received anything from BSI as of yet. I am in hour XXXX on hold awaiting a customer service rep for BSI to track down some information so that I can pay on my mortgage. Do I have any rights here or will there confusion cost me more money?</t>
  </si>
  <si>
    <t>This complaint is against Nationstar Mortgage, XXXX XXXX XXXX XXXX, XXXX, Tx XXXX. On XX/XX/XXXX, I received a letter from them indicating that my escrow account had more money than needed, They enclosed a refund check and lowered my monthly payment from {$1800.00} to {$1400.00} starting XX/XX/XXXX. I paid the lower amount monthly until XX/XX/XXXX. On XX/XX/XXXX I received a notice dated XX/XX/XXXX from the City of XXXX, NY that the mortgage company had not paid my property taxes of {$2800.00} plus a late charge of {$84.00}. I notified Nationstar and was told that I did not have an escrow account, however, after checking they sent me a letter dated XX/XX/XXXX that confirmed that my account should be escrowed. On my XX/XX/XXXX statement they kept the payment of {$1400.00} the same and indicated that if I made additional escrow payments that they would not raise the payment amount so I sent them a payment of {$2900.00} which included an additional {$1500.00} in escrow. In XX/XX/XXXX I sent them {$1500.00} which included {$100.00} in additional escrow. On XX/XX/XXXX I received a notice that they had not received my XX/XX/XXXX payment so I recovered my cancalled check from my bank which indicated that the bank paid the XX/XX/XXXX mortgage payment on XX/XX/XXXX. I notified Nationstar and they said that they mistakenly posted the entire amount to my escrow account and charged me a {$24.00} late charge which they have not recinded. On my XX/XX/XXXX statement they raised my monthly payment to {$2000.00}, a {$620.00} increase in an attempt to correct their inability to service my escrow account properly. I paid the {$2000.00} leaving me with XXXX dollars left for a three week period. I have now received my XX/XX/XXXX statement where they again want a {$2000.00} payment. I am retired and on a fixed income so I do not have the ability to make any further payments in that amount. They have caused me an extreme financial hardship and have refused to lower the payments. Just as a matter of information my property taxes are {$2800.00} and school taxes are {$1300.00} for a total of {$4100.00}. The additional escrow of {$620.00} plus the {$200.00} escrow already built into the $ XXXXpayment amounts to {$820.00} monthly for a yearly total of {$9800.00} which is more than double the required escrow needed. Therefore, I am making no further mortgage payments until such time as Nationstar reduces the monthly payment amount. I am also considering legal action against Nationstar for damages incurred by their inability to properly service my account, also, they have sold my mortgage to XXXX XXXX who I have been in contact with. They advised me to contact you.</t>
  </si>
  <si>
    <t>Sometime in XXXX 2016 my husband &amp; I were able to pay off the second mortgage. In fact we over paid at the time. ( This was according to Ditech ) They had said that they were going to issue us a check for the over payment. So my husband &amp; I waited for a month &amp; then made several attempts to call Ditech. Every time we called we talked to someone new, each with a different story. The last time my husband called he was promised that a supervisor would be calling him back, but no one ever did. Yesterday ( XXXX XXXX nd ) I made an attempt to call &amp; finally was able to talk to a supervisor named XXXX. She has explained to me that They emailed the escrow team 3 times &amp; no one ever got back to her. When I asked about talking to a supervisor in Escrow she said that they do n't have one &amp; the only way they can get a hold of them is by email. It is now XXXX of XXXX &amp; we are still waiting on our refund/ over payment. I would really like someone from there to be honest with me &amp; not give my husband &amp; I the run around. 
I think that we have been waiting long enough for this.</t>
  </si>
  <si>
    <t>61938</t>
  </si>
  <si>
    <t>I am in the process of purchasing a home in XXXX XXXX, SC. I was set to close on XXXX XXXX, but the mortgage company ordered the appraisal too late, so the closing date was cancelled and pushed back. Last night my mortgage broker, XXXX XXXX, XXXX at Kwest Mortgage in XXXX, SC told me he did not want to close my loan, made fun of my credit score, told me he hoped I defaulted on my loan and spoke ill of me being on the loan as a single female. This morning I woke to find out he had sent in a Statement of Termination to my lender and told them that I was withdrawing my application. I never told him I wanted to withdraw my application. He forged that. I do want to continue with the loan process. He forged my information.</t>
  </si>
  <si>
    <t>Kwest Mortgage Group,  LLC</t>
  </si>
  <si>
    <t>70431</t>
  </si>
  <si>
    <t>Nationstar Mortgage has not filed a release of lien. When I was notified of the transfer of the mortgage from XXXX to Nationstar ( XXXX XXXX ) my mortgage had about two years of payments remaining - mostly toward principal and a total amount under ten thousand dollars. If I had let the mortage run its course, I would have only paid a few hundred dollars in interest. So I was thinking about paying it off anyway before the notification of the transfer arrived in the mail. I made XXXX payment in XXXX to Nationstar, which was difficult because they only set up my online account when I demanded it after XXXX consecutive days of phone calls and more than five hours on the phone. And then the payment did n't show up until I called back repeatedly - and the customer service is abysmal. This made me quite nervous because I pay bills on time and have excellent credit. At that point I decided to pay off the rest of the note, so I requested a payoff statement. The payoff statement that they sent was incorrect, so I had to request another one. I did a wire transfer directly from XXXX XXXX XXXX so that I would have some very official documents for my records that would confirm that I submitted the final amount on the payoff statement. Months later, Nationstar has not filed the release of lien after multiple official requests. They also have apparently never reported the existence of the loan ( which was in their hands for just under two months ) and it does not show up on my credit reports - either as an existing or closed mortgage. I am concerned because, as I have told the company multiple times, that if I need to sell my property the transaction will be held up because they still have a lien that needs to be removed. The company seems entirely incompetent at best, and predatory at worst. When they bought my loan, I had made every payment on time without issue. Never had problems with a mortgage company for the entirety of my mortgages ( and I have had several on different properties in my lifetime ) but Nationstar is a disgrace. What they are doing is unlawful - there is a law that requires them to release the lien, and I am afraid that I 'll have to pay a lawyer to get it done.</t>
  </si>
  <si>
    <t>in XX/XX/XXXX we purchased a manuf home and obtained fha financing- to date- tax districts list prop as lot only- manuf home is still listed under previous owners. When i turned XXXX i was trying to apply for over XXXX exemption-this is when i was told they is not home listed on property. I recieved overage check from dovenmuehle for XXXX i contact them to let them know this was a mistake and i send the check back in XX/XX/XXXX this has never been resolved. In XX/XX/XXXX we were contact by attorneys from the XXXX law center asking us if we wanted to modify our mortgage- They asked us to send them all our information, paystubs, bank statement, and budget letter. We were told to send them XXXX mortgage payments and not contact Mortage company since they would be handling the modification. In XXXX is when we found out this was a scam and Dovenmuehle sent us a foreclosure notice, they were not aware of any modificiation. We then tried to work with them thru loss mitigation. We made application and sent them all the required information, in XX/XX/XXXX they asked for updated documents since they were more then 30 days old, then in XX/XX/XXXX, they asked for more, same in XXXX, We kept being put off with a reason that they were not able to clear title- they said there were judgement filed against us, this was not the case- it was that the title did not show subject as real property- at the same time this was all happening, we Received a law suit filed by County of XXXX for unpaid taxes for XX/XX/XXXX on the Mobile home for XXXX this include court fees and was still show previous owners name included in the law suit. We contacted Attorney and were told the only way to not lose home to unapid taxes was to file for Chapter XXXX BK, which we did, the we contact HUD who contacted Dovenmuehle to pay the taxes. They were also told that they needed to file the correct documents to get the manuf home listed as real property. This has never happened. Our mortgage has now been sold to XXXX other mortgage companies since then. Was sold to XXXX then XXXX XXXX and now XXXX XXXX XXXX hold our mortgage- Since we filed BK- no one at any of the mortgage companies will talk to us. We have fallen behind again since our payments have increased by XXXX due to shortgage of escrows. They will not allow us to make any payments unless we pay the full amount. We are just wanted our property to be taxed correctly and able to get a loan modification at a current rate in order not to lose our home.</t>
  </si>
  <si>
    <t>My mortgage company is actively trying to delay or block my home mortgage refinance with another company. I initiated a mortgage refinance with a broker in XXXX. The last step is for me to provide a 24 month verification of mortgage payments. I provided my broker with signed authorization to obtain this information on my behalf. The first request was on XXXX XXXX. After repeated requests for this information, the mortgage company still has not provided my broker with payment history, and even told them it may be after XXXX XXXX!!! My loan interest rate is locked in until XXXX XXXX, and I just received a letter stating that they received my request and that it would take place after XXXX XXXX. I may lose my loan interest rate and may even have to start the process over due to my mortgage company failing to fulfill my request withing the XXXX business day period they told me it would take when I inquired about if over the phone in XXXX. My broker urged me to file a complaint and stated that this activity is illegal. The request for mortgage payment history should not be delayed for months. I have been having trouble with my mortgage company improperly handling situations for years now. In XXXX I applied for a mortgage loan modification after the economy downturn, I was unable to afford the extremely high payments for a house that lost half it 's value. My mortgage company dragged it 's feet until I finally had to file for bankruptcy in XXXX. During my bankruptcy planning process, the mortgage company finally sent me documentation approving my loan modification. I decided to file chapter XXXX instead of chapter XXXX because I believed that they were acting in good faith. This proved to be a mistake. After I met all the qualifications during the 3 month trial period for the loan modification, I heard nothing from my mortgage company. I called to find out why my modification had not been finalized. My loan specialist advised me to keep making the new lower modified payment until they were able to find out why the process was not complete. This went on for 7 months and then I was told suddenly with no reason at all that the mortgage company was not going to do the modification and that I am now way behind on my mortgage due to paying the lower amount that they advised me to do. I believe they fraudulently sent me approval for loan modification that they had no intention of fulfilling so that I would not file chapter XXXX and they would be stuck with the house. I would have filed chapter XXXX if they had not sent me loan modification approval. My mortgage company continues to petition the court to modify the loan amount I agreed to in my bankruptcy plan. I do n't see how they are able to do this without my approval or agreement. They even advised me over the phone that there is a motion to dismiss the bankruptcy so they can continue collection activities, even though I am still under bankruptcy protection. I do n't know where else to turn for help against them. I have attempted to contact an attorney, but am having difficulty determining what type of lawyer handles these types of cases and could give me advise.</t>
  </si>
  <si>
    <t>70736</t>
  </si>
  <si>
    <t>74116</t>
  </si>
  <si>
    <t>I am in foreclosure. The alleged mortgage and note holder is Bank of America N.A . 
I lost my XXXX in 2008 and employment, from which I have not been able to recover. I have pleaded with Bank of America N.A . through hardship letters, in person with their loss mitigation personnel without success.</t>
  </si>
  <si>
    <t>I had previously filed a complaint against Flagstar Bank back in 2014. You should have that complaint on file. Since that time we have gotten no where with the bank. The home was vacated in 2014, we tried to do a cash for keys, a deed in lieu of foreclosure, and a short sale. No one from the bank would answer me, the realtor selling the home or our attorney. We had XXXX offer and the bank would not respond. They just continued asking over and over for the same documents. Once they were sent they would wait a few months and then say they needed new ones or claim they were never relieved. These documents were sent by myself and the realtor. All to no avail. I see a settlement was reached with Flagstar but I see no difference in their mortgage servicing practices. They give me a phone number, but no one answers that phone, you leave a message and no one ever returns your calls. Then every six months or so they send me a new letter and claim they are closing their file because I did not provide them with the information they requested. This is just not true, everything they ever asked for was sent. I also complained to the attorney general in the state of MI, but they referred me to your office.</t>
  </si>
  <si>
    <t>we have a home loan mortgage from CitiMortgage since XXXX we never missed any payment. last XXXX XX/XX/XXXX CitiMortgage said somebody made a stop payment for the check we sent. nobody made a stop payment. went to XXXX XXXX XXXX and clarified and no record for stoppage and check was cash by CitiMortgage and no return check. we tried to dispute and called CitiMortgage customer service so many times but na avail. while on dispute for 4 months late charges were added and we decided to send another check payment for that XXXX plus the late charges. now we are trying to get out of CitiMortgage and refinance to other and ca n't do it because our credit report showing we missed paying our monthly morgage and our credit report is no good/messed up. would like to clear our records resolved. thanks.</t>
  </si>
  <si>
    <t>After a home refinance, my loan was repackaged and sold to a new servicing company, Nationstar. I setup my first loan payments on a timely basis as well as an additional amount that I designated to be applied to principal on a monthly ongoing basis. Nationstar started withdrawing only the loan payment and upon calling them back they were able to get the additional principal payment setup. However, the setup was apparently created incorrectly. Although payments approximately XXXX the actual amount due were being withdrawn from my checking account on a monthly basis, they were initially incorrectly applied and then some 5 months later my wife noted that we were getting notices for late payment of the mortgage. I called Nationstar and they assured me they would rectify the problem and it would not be reported and would not affect my credit, this was in XXXX of 2015. Again in XXXX I received a notice from a credit reporting agency that my credit score was being lowered due to unpaid mortgage payments. I again called Nationstar and was again told it would be fixed. I did not follow up assuming after twice being assured it would be done, after already being assured my credit would never be touched. This past week on XXXX XXXX I was applying for a refinance of a business loan and when queried about my mortgage by the banker I went online to check my rate with Nationstar. Since my inception they added an online history of payments section and free FICO reporting. I checked my FICO and was dismayed to find that my score which is normally around XXXX or higher was now XXXX. I again called and now got very upset at the continuous lack of attention to my account and the confabulations and empty promises made my customer service agents who really did not care about my credit. I queried about my prior calls and the logs were very thinly documented with no discussions of any of the issues that they created for me. Keep in mind I have paid almost twice what was due during the past 14 months yet my credit score took a hit due to incorrect reporting of 5 months of missed mortgage payments. I am now being told by Nationstar it could take up to 180 days for the agencies to fix my score. If my interest rate on a $ XXXX refinance of a business loan is negatively impacted by this, I will have been financially damaged by Nationstar. I called my lender to find out who regulates the Mortgage Servicing Industry and found that you are the agency that does this. Please help or advise me if I have a legal case against this incompetent and uncaring organization.</t>
  </si>
  <si>
    <t>90106</t>
  </si>
  <si>
    <t>After being laid off on XX/XX/XXXX within the months that followed, it became increasingly difficult to pay the full amount of my mortgage at XXXX time due to lower unemployment insurance ( UI ) payments. By XXXX I was informed that my UI had run out. Eighteen months before I had received a home modification. When I consulted my home preservation specialist with my loan company ( Wells Fargo Home Mortgage ) she informed me that I should be able to get another modification. 
I was told to pay a lesser amount that was about XXXX of my current mortgage while the modification was being reviewed. After about 5 months I was informed that I was denied the modification and told to pay the {$5000.00} plus arears that I owed or be foreclosed on. I did not have the money so today I am in foreclosure due on XX/XX/XXXX 
In addition, I changed my home insurance in XXXX XXXX and was given a refund for the remaining 5 months which I in turn attempted to deposit back into my escrow account to account for the insurance shortfall when the new coverage began. WFHM did NOT apply that refund back to my escrow account. They posted it towards my " INTEREST '' and said I owed on my escrow account and charged that amount back to my principal!!! Now I have an increased principal due to this misapplied payment. The principal depart and the escrow departments are in conflict where those monies were applied. Neither will admit that made the payment towards to the escrow only that they can " see '' the payment was made. Now my escrow shortfall has resulted in an increased monthly payment.</t>
  </si>
  <si>
    <t>I received a loan from XXXX in XXXX, XXXX with a fixed rate in XXXX, GA and they sold the loan to XXXX in XXXX. I had been paying my payments until XXXX sent me a statement stating that my mortgage was going to be higher. I asked XXXX to validate my loan since XXXX and they could not provide me the information for the correct numbers from my loan from XXXX to XXXX. XXXX put my house in foreclosure XXXX times and I had to file bankruptcy to stop the sale and get more time to get XXXX to send me the correct documents. XXXX sold the loan to Caliber Homes and they too now have my house in foreclosure for XXXX XXXX, XXXX. 
I have been requesting for years from XXXX, XXXX for Caliber Homes to send me the correct numbers to validate the loan from XXXX and again I am going through the same thing. They sent me documents that date back to XXXX, Caliber Homes has no records of XXXX - XXXX and the numbers are very wrong. 
I filed bankruptcy XXXX XXXX, XXXX and Caliber Homes is not approving my Stay of Execution so we can continue the investigation. I have reached out to RESPA as well. 
I need to stop the XXXX XXXX, XXXX foreclosure sale date and have the mortgage company subpoenaed to get all of my records and make sure that they can validate my loan with the right numbers. 
XXXX XXXX XXXX XXXX XXXX, GA XXXXXXXXXXXX</t>
  </si>
  <si>
    <t>XXXX of LoanDepot called me XX/XX/XXXX about refinancing my house with a VA loan. I sent them all of the requested paperwork, plus they charged my Visa credit card {$200.00} for an appraisal. A few days later, his supervisor XXXX called and told me a few things that XXXX never told me. XXXX also told me that I am NOT exempt from the VA Funding Fee. I have been XXXX XXXX with the VA since XX/XX/XXXX. I called the VA and they told me that I AM exempt from the VA Funding Fee, and the VA told me not to do business with LoanDepot. Five days before the appraisal was to be done, I called the appraisal company and cancelled the appraisal, so the appraisal never took place. Since then, I have requested twice that LoanDepot refund me the {$200.00} I paid for the appraisal that had been cancelled. To this day, LoanDepot has refused to issue me a refund.</t>
  </si>
  <si>
    <t>53562</t>
  </si>
  <si>
    <t>I have been participating in the Short Sales Process with Wells Fargo over a year and half. 
I have submitted all paperwork requested by Wells Fargo and have lost multiple buyers due Wells Fargo stalling us and refusing to bargain in go faith. I just been informed by my realtor that they have decided to withdraw my request to sale my home in the Short Sale process and just foreclose on my property. we have sent multiple offers to them and have received nothing but request of more paperwork that was already sent to them.</t>
  </si>
  <si>
    <t>We worked with Mortgage Banker XXXX XXXX to obtain a home loan from JP Morgan Chase Bank. XXXX XXXX, 2015, XXXX XXXX emailed us Chase " management approved rate at 3.5 % with points of XXXX '' for a 30 yr fixed rate home loan ( Supporting XXXX # XXXX ). XXXX XXXX, 2015, borrower signed the " Lock-In Agreement '' docs and returned them to XXXX XXXX to lock in loan rate at 3.5 %, Origination Fee of 0 %, Discount Points of 0 %, and Extended Lock-In Fee of {$0.00}. XXXX Supporting Doc # XXXX and # XXXX ) XXXX XXXX, 2015, we received an email from XXXX XXXX congratulating us on approval for Chase Grant, meaning " Chase will pay XXXX towards [ our ] closing cost. '' ( Supporting Doc # XXXX and # XXXX ) We were given a Good Faith Estimate ( GFE ) only when we requested it XXXX XXXX, 2015. Upon reviewing, we noticed discount points. Per conversation via phone, XXXX XXXX advised we were charged discount points on the loan due to approval for Chase Grant. This condition was not disclosed to us with any communication about the Chase Grant nor mentioned to us in until we saw the points on the GFE and brought it up for questioning. Since XXXX XXXX said only management could remove the points, we reached out to XXXX XXXX 's manager, XXXX XXXX. We placed several phone calls ; all went unreturned. We got in touch with a XXXX XXXX, whom promised a call back from someone to address the issue, but again we did n't receive a call back. We were finally able to get a hold of XXXX XXXX on XXXX XXXX, 2015 and per his request, emailed proof of the approved 3.5 % rate, XXXX discount points. On XXXX XXXX, 2015, we received an email from XXXX XXXX saying he " spoke to XXXX he will honor the XXXX point. You still receive the Chase XXXX. '' XXXX Supporting Doc # XXXX ) XXXX XXXX, 2015, we were notified loan docs had been sent to XXXX XXXX for signing. While on the phone with XXXX XXXX with escrow to arrange for mobile notary for same-day signing, XXXX XXXX informed us XXXX XXXX just gave word borrower could not sign and loan docs were no longer valid. We asked XXXX XXXX what happened but she suggested we speak with XXXX XXXX. XXXX XXXX explained via phone that in conversation with the loan processor, the processor determined the borrower could not sign and had immediately placed a Lock-In extension on the rate, making the original loan docs void. This was simply false as we were already scheduling the signing with escrow for within the next hour. XXXX XXXX did not communicate this decision with us prior to placing the lock-in extension. Due to XXXX XXXX 's negligence and the actions taken without formal consent from the borrower, the loan did not fund and escrow was not able to close. Additionally, we were charged {$830.00} on the loan as a fee for Lock-In extension, inconsistent with the " Lock-In Agreement '' which states an Extended Lock-In Fee of {$0.00}. XXXX XXXX, 2015, we contacted XXXX XXXX to address concerns with not seeing the Chase Grant credit applied to closing costs on the " Final HUD-1 '' ( Supporting Doc # XXXX ). Per the email response received from XXXX XXXX, he advised the grant was " calculated into the numbers in the HUD on line XXXX. '' ( Supporting XXXX # XXXX ) Upon review, Line XXXX is the {$830.00} ( 0.25 % points wrongly charged for the Extended Lock-In Fee ). There was no credit of {$1400.00} for the Chase Grant. We contacted XXXX XXXX whom advised the grant was applied to discount points then proceeded to trivialize our concerns and divert the conversation saying what a " great deal '' we got. He never acknowledged his mistakes nor addressed the issue of misinforming and misleading us on loan terms. Due to negligence and unprofessional manner of XXXX XXXX and his peers, we paid {$2300.00} for fees in excess of terms.</t>
  </si>
  <si>
    <t>19801</t>
  </si>
  <si>
    <t>I have had an ongoing problem with XXXX. Below you will find the latest form of discrimination to which they have subjected me : I took out a loan from XXXX for a home improvement Loan. Their address is XXXX XXXX XXXX, XXXX Ohio XXXX, phone Number is XXXX. They assigned XXXX XXXX to be my project manager for the duration of my project. However, He decided that he did not like me personally and is therefore, refusing to provide me with any assistance. He did not even have the courtesy to notify me to that effect. It was XXXX XXXX, XXXX Director for that location that finally decided to tell me this. Only to make matters worse, he did not, and still will not provide me with any information as to how to go about completing my project, such as how to order materials and pay for them, since they hold the purse strings. 
XXXX XXXX has also instructed any and all parties he has dealt with not to provide mw with any information. For instance, he contracted XXXX XXXX XXXX , XXXX at XXXX XXXX XXXX XXXX, XXXX, OH XXXX, to do an inspection for me, and he paid them {$110.00} out of my money. But, neither he nor XXXX XXXX XXXX will give me the results of the inspection. XXXX XXXX XXXX wants another {$680.00} for the work to contain my pest problem, and yet neither party will give me any explanation. 
Given the situation that both of these parties have placed me in, I feel that the both of the should be disciplined, and my money refunded since it is not fair to charge me for something which I never received.</t>
  </si>
  <si>
    <t>Neighborhood Housing Services of Toledo, Inc.</t>
  </si>
  <si>
    <t>Hello, So in regards to complaint number # XXXX and # XXXX we still have n't heard form our relationship manage XXXX XXXX from Ocwen Mortgage Co. and still have n't resolved the issue that THEY, OCWEN XXXX up our escrow in XXXX of 2015 by not including the hazard insurance. I have received this letter pertaining to the agreements for our HAMP program and loan modification denial by the so called " investor '' whom which either Ocwen or the " investor ' is constantly sending us paperwork stating or loan is overdue and will proceed to foreclose. Also constant inspector fees of people driving past our home, why do we yet again have to pay for that? We are making our payments and including the late fees but yet still receiving threatening letters regarding losing our home? {$1500.00} is too much to be paying for their mistake!! When is someone going to take action for Ocwen constantly trying to push people out of there homes? The one who did the escrow analysis last year should pay for the mistake, not us the homeowners. There was a difference in taxes from XXXX, only {$65.00}??? Also the hazard from last year to this is XXXX {$1000.00} this year {$700.00} a difference of {$380.00}, so why are we short all the time, {$2800.00} to be exact, every year plus with their outstanding cushion amount, which where does that cushion actually go?? Ocwen over estimates causing homeowners to struggle and lose their homes. Fix your mistake!!</t>
  </si>
  <si>
    <t>I had original loan with Bank of America for 30 years, which I do not have escrow with them. They were falsely calculate my principal and interest, which lead to false amortization table for my loan. They need to correct the number start on XX/XX/XXXX for me. 
In XX/XX/XXXX they sold my loan to XXXX. My loan at that time had property tax delinquent in the amount of {$21000.00}, so XXXX Mortgage put our loan to escrow with them. 
In XX/XX/XXXX I sent in exact amount of {$21000.00} to pay off the tax delinquent, and request them to close the escrow account for me, but they did not apply my money to pay for the negative escrow. Instead they put my money into the principal so they can keep us escrow with them. At the same time, they jacked up the monthly payment to create the scene that we could not afford to pay for our monthly payment, That way they could proceed the foreclose procedure. I had file a complain to CFPB number XXXX in the year XXXX. At that time I was in contact with one of XXXX employer name XXXX. He kept asking me to wait for the escrow department to fix the monthly payments for me. I waited from XXXX to XX/XX/XXXX. He sent me an email saying i have to do escrow with them, and said the company is asking me to pay my regular monthly payment in the amount of {$4600.00}. In XXXX I saw they put all fees and charges over {$3000.00} into my loan, so i sent him email to ask him why? He again, asked me to wait for the company to adjust those fees for me. I waited till XX/XX/XXXX, nothing had been corrected. So in the year XXXX i sent total {$21000.00} + XXXX XXXX = {$23000.00} for my escrow account. My property tax year XXXX was {$6300.00} + {$6700.00} = {$13000.00}. 
I added the whole tax year which XXXX sent 2 payment to the tax collector in the amount of {$13000.00} to my negative {$21000.00} = {$34000.00}. 
so if i subtract the {$34000.00} - {$23000.00} = {$10000.00}. This was the negative in escrow account for the year XXXX. This amount by XX/XX/XXXX was totally different from what XXXX mortgage had on my XX/XX/XXXX statement which showed escrow balance in the amount of {$17000.00}. So the different here is {$17000.00} - XXXX = {$6000.00}. Please explain this amount. 
In the XXXX year, XXXX collected my escrow in the amount of {$18000.00}. 
My property tax in XXXX was {$13000.00}. 
So in the XXXX year I used $ XXXX {$13000.00} = {$5000.00}. This is extra money from my payments. 
If i use the negative {$10000.00} carried over from the XXXX year - extra {$5000.00} in the 2015 year = {$5900.00}. This is the negative they supposed to have by the end of year XXXX. 
In the year XXXX XXXX collected my escrow payment in the amount of {$13000.00} for XXXX to XX/XX/XXXX which are total 7 months. 
XXXX sent out one payment to the tax collector in the amount of {$6800.00} I used my payments {&gt;= $1,000,000} - {$6800.00} = {$6900.00} This amount was my extra payment to XX/XX/XXXX. 
I used {$6900.00} - the negative carried over from XXXX which is $ XXXX {$960.00}. 
Which meant when XXXX sold my loan in XX/XX/XXXX to XXXX. I supposed to have extra {$960.00}, instead of - {$5000.00} which XXXX told us that 's our Negative escrow from XXXX. 
For XXXX they collected my escrow total {$11000.00} from XXXX to XX/XX/XXXX. They only paid 5 months tax for me in the amount of {$1100.00} X 5 = {$5700.00}. 
I used {$11000.00} - {$5700.00} = {$6100.00}. This is the extra money I paid to XXXX. 
They finally let me closed the escrow account by XX/XX/XXXX. The only sent me the check in the amount of {$.00}. instead of {$6100.00}. 
All these companies were falsely applied my payments to my loan, and messed up my Amortization table. 
I demand correct detail of my Amortization table up to XX/XX/XXXX from all three companies, and refund my extra money back to me. Thanks.</t>
  </si>
  <si>
    <t>27572</t>
  </si>
  <si>
    <t>We were issued a XXXX Loan # XXXX on XXXX XXXX, XXXX. That mortgage was transferred for servicing to PennyMac Loan Services , LLC ( Now Loan # XXXX ) effective XXXX XXXX, XXXX. Since that time, PennyMac has erroneously claimed on 3 separate occasions that we have failed to insure our mortgaged property at XXXX XXXX XXXX, XXXX XXXX XXXX, CA XXXX. On 2 prior occasions we have provided proof of insurance and on both occasions they have attempted to charge us for exorbitant insurance, which obviously, we refused to pay. Now, they are erroneously claiming for a 3rd time that we did not have insurance in XXXX ( including several months prior to them servicing the loan! ) and they are now attempting to charge us for {$4400.00} for Insurance Escrow when our insurance is already paid in full for the entire year expiring on XXXX/XXXX/XXXX. Today, we are sending them for the 3rd time, proof of insurance from XXXX XXXX XXXX XXXX covering the period XXXX/XXXX/XXXX to XXXX/XXXX/XXXX. Please stop PennyMac from this continuous harassment and require them to correct their records. Additionally, our loan documents specifically demonstrate that there is NO ESCROW money required. Thank you, XXXX XXXX and XXXX XXXX</t>
  </si>
  <si>
    <t>JGWenthworth is holding my escrow funds indefinitely and not paying me interest on my funds. I already paid off my loan. Furthermore, they stole {$30.00} as a last bite out of my escrow after I paid off my loan. I believe JGWentworth is violating Federal Mortgage Housing Lending regulations. They are disgracing US service men who are serving or have served their country.</t>
  </si>
  <si>
    <t>Loan Servicer ( Green Tree, Ditech ) ruining my credit, deformation of character, false statements, lack of ability to provide documents, lack of proof of payments made, and poor and rude customer service. 
Original Loan Number XXXX Loan Type 2yr Interest Only Adjustable Rate LIBOR mortgage Address : XXXX XXXX XXXX XXXX. XXXX XXXX XXXX Hi XXXX The current mortgage note servicer is servicing a loan for XXXX or XXXX XXXX XXXX. The servicer was originally XXXX then XXXX and now Green Tree Aka DiTech. The " NOTE '' or ARM they claim to be collecting on was never signed by me and is not filed along with the other note and documents in the bureau of convenience in the State of Hawaii. It says I signed it the same day of my Securities Instrument which was said to be signed on XX/XX/XXXX. I signed all my documents on XX/XX/XXXX in front of a notary. It is very suspicious that the note that they claim is reason for them collection has no date next to my signature and is missing some of the J and the K is signed not like mine as it never touched mine touches 99 % of the time in the middle. Further this is now said to be held in Asset Back Securities which XXXX just got sued over by XXXX ( cert holder for my note ). Read here XXXX. Further XXXX is said to be the mortgagee of the note and only legal title to property. The sent me a truth in lending document signed by me supposedly showing a loan amount borrowed of XXXX and my mortgage document says XXXX which again is odd and shows poor truth in lending. To add to it the Notary and Loan officer at XXXX in XXXX XXXX Hawaii where or are husband and wife and there is allegations of him using her notary to falsify documents.These documents Ditech is claiming to have that allow them to collect or try to collect this debt are fraudulent, represent nothing, and hold no value to their claim to collect a debt. They have no idea even who the mortgagee is, the ability to provide proof if paid in full of turning ownership over, no grounds for collecting this debt, failure to diligently provide and prove that this is in fact a valid debt. I have tried time and time again to iterate this to them and it has failed. I am settling this matter with XXXX regarding the loan this Weds. XXXX/XXXX/XXXX and it has been once dismissed without prejudice in Hawaii District Court and has been further quitclaim by the condo association. Until these numb nut DiTech collecting company can provide adequate verification of debt, writing from mortgagee ( signed stamped notarized ) that in fact if I pay this debt off I have sole ownership and no futher legal issues. Proper documentation of servicer company, mortgagee note holder, and the bank that is certifying the asset backed notes.</t>
  </si>
  <si>
    <t>Chap XXXX bankruptcy discharged XXXX XXXX, ( home was included ). XXXX XXXX sells loan to Bayview. XXXX home mod attempted but not taken by home owner. XXXX XXXX foreclosure re-started, XXXX auction was cancelled. Not rescheduled. Neither Bayview or their lawyers will respond to emails about when or if the auction will be rescheduled. XXXX years after bankruptcy and XXXX years last mortgage payment still no resolution, although they continue to pay the taxes and house ins on the property.</t>
  </si>
  <si>
    <t>I signed docs with Wells Fargo that stated my XXXX payment was XXXX XXXX XX/XX/2015 our Note with XXXX also shows XXXX payment XXXX XXXX. We closed our loan on XXXX XXXX, XX/XX/2015. We received a bill stating our XXXX payment was due on XXXX XXXX. I called Wells XXXX XXXX and they apologized and said they would fix the issue but it would take XXXX weeks and would be done by XXXX XXXX. I have called today and it is still not fixed. They are going to charge me a late fee and ding my credit for their mistake! Please help CFPB.</t>
  </si>
  <si>
    <t>I am in the process of applying for a HELOC since XXXX XXXX with wells fargo I submited my application online and provided the require documents I had to deal with the underwriter and the loan XXXX. Initially the underwriter told me that I had the option to include my car debt so the terms will be better, then I spoke with the loan XXXX and told her that I did not want to include the car debt there since the terms with the current bank were better, she told me that she will communicate that with the underwriter and modify that. as time goes by the got the title of my house and told me that they require my divorce decree or a separation agreement. As soon as they ask about that I put the document online for the to review and faxed a copy of the original document that was given to me when the divorce was finalized with was before I purchase my house. so the date on the divorce decree was XXXX of XXXX and we close on my home on XXXX XXXX. The underwriter call me back and told me that the document was incomplete and that she needed a copy of a separation agreement and property settlement. I did call her back and explain to her that : 1. The divorced decree that I had submitted was complete. 
2. There was not separation agreement because my ex wife and I did not have kids. 
3.There was not property settlement because we did not owed properties while we were married, neither we had share accounts or anything like that, therefore those documents did not exist and there was not anyway for me to provide those documents to her. 
She kept on insisted that my divorced decree was incomplete and that I must provide a copy of those along with the property settlement and the separation agreement. despite of my multiple efforts to try to explain to her that she was wrong. she insisted stubbornly and threaten to close my application if I do not provide her with those documents. 
I proceed to let her know that I had been a costumer for a long time and that I was starting to question her capacity to look at those documents since she did not even took a look at the tittle of my home that is under my name ONLY. and to the dates on the divorce decree and the closing. 
I told her that I needed to speak with the loan officer. she told me that that was ok! so I spoke to the loan officer, she told me that she had spoken to her underwriter and that they need additional documents. when I ask about what documents was exactly she talking about ; she told me initially that she did not know. I proceed to tell her that if she did not know, how in the world am I gon na provide those documents for her. then she told me that I needed a separation agreement and a property settlement. I told her that I need that in writing and she send me an e-mail asking for those. The loan officer proceed to send me an e-mail stating that if I did not provide those documents by the end of the month ASAP she will close my application. 
Then I proceed to call wells fargo and file a claim that the loan officer as well as the underwriter where asking for unreasonable documents that I could not provide because they did not exist and explain my reasons etc. 
after few days a manager call me and told me that I need to provide those documents Property settlement and divorce agreement because there was a line where my ex wife ( the plaintiff ) was asking for a supply debt that I had. I Just let her talk and then the she was done I told her that : 1. That that the line in the divorce decree that she was talking about had a cross line on top initialed by the judge himself. therefore was invalid. 
when I told her that she proceed to said that she need to call me back because she did not have an answer for me at that point.the days went by and never heard from her, so I decided to call her back to see what was going on. she answer and told me that she can not do nothing because the loan officer XXXX</t>
  </si>
  <si>
    <t>My initial loan to buy my home was with Homecomings in XX/XX/XXXX ; it ended up with loan servicing Ocwen ; loan XXXX ; Ocwen had a foreclosure hanging over my head until XX/XX/XXXX ; Ocwen originated a loan modification agreement ( shared appreciation ) payments too high and did n't make sense at all. This week I received a form that Ocwen discharged {$220000.00} and they sent to the IRS. Where did this come from? Ocwen had refused to ever reduce the principal.</t>
  </si>
  <si>
    <t>I am having a problem with Ocwen Mortgage Company of which my loan is managed. I applied for the ability to pay my own escrow per their instructions officially sent to me in the mail. I was denied. The XXXX points in their requirements to allow me to do this was:1. You have been current on your mortgage payments for the past 12 months. 
2. Your loan does not have a negative escrow balance or any other outstanding delinquencies. 
3. You do not have a tax or insurance payment due in the next 45 days. 
4. You do not have a force placed insurance policy. 
5. Your loan has not been modified within the last 12 months to include escrow. 
They also said that additional exclusions may apply, but Ocwen only knows those exclusions. 
After meeting all these requirements, Ocwen told me I had to have a loan ratio of less than 75 % of my loan remaining to qualify for escrow payments on my own. In other words I still owe more than 90.52 % of the outstanding balance on my loan and I can not be allowed to pay my own escrow. 
Another problem I have is Ocwen adjusts my escrow upwards every year even though I have an escrow balance at the start of 2015 of over {$1000.00}. 
Is this legal? Can they just nickel and dime me every year just for XXXX even though I live in a small town outside of XXXX XXXX, Kentucky. The city, XXXX XXXX, KY is not that big a city to have the taxes and homeowner 's insurance adjusted every year.</t>
  </si>
  <si>
    <t>12046</t>
  </si>
  <si>
    <t>15665</t>
  </si>
  <si>
    <t>46567</t>
  </si>
  <si>
    <t>I have a loan with BB &amp; T for a piece of property we bought in North Carolina. We 've had the loan for a number of years and were in the process of doing a loan modification with BB &amp; T since the loan was coming to term. During that modification period, I was told that I would not have to make a mortgage payment because the interest would be pulled into my settlement costs. Shortly thereafter, I started receiving foreclosure letters from an attorney on behalf of BB &amp; T saying the loan was delinquent and my account stated being assessed for a lot of different foreclosure fees. When I brought this to the attention of XXXX XXXX, Vice President for the XXXX Branch who was conducting my modification, she told me that those would be removed and it was just that the mortgage department and foreclosure departments were miscommunicating. This went on for some time and BB &amp; T continued to add fees to my loan. I was told all along that these would be removed, but XXXX XXXX continued to give me excuses about why they were n't being removed. All in all, my account has been assessed with at least {$1400.00} in foreclosure fees because BB &amp; T 's XXXX departments were not communicating that this loan was in a modification. Looking for help to get this corrected and have the erroneous fees removed, since I have been completely ignored in my direct requests to remedy the situation.</t>
  </si>
  <si>
    <t>25320</t>
  </si>
  <si>
    <t>I have a Mortgage with M &amp; T Bank.Last month I wrote my bills, including the mortgage, on XXXX XXXX. My payment would not be late until XXXX XXXX, three weeks after I sent my payment. I watched my account to be sure that they all cleared. I have never been late with my payment. I called the bank, and they told my that payments go to a payment center. Then she wanted me to make a payment by phone. I told her I could not afford to make a double payment. She tried to push me into electronic payments. I told her no. She said we would wait a few more days. The check finally cleared on the XXXX of XXXX. I am pretty sure that they held my payment back on purpose. I absolutely do not want this. I want my paper statements.</t>
  </si>
  <si>
    <t>634XX</t>
  </si>
  <si>
    <t>61232</t>
  </si>
  <si>
    <t>69130</t>
  </si>
  <si>
    <t>failure to send a XXXX mortgage statement.</t>
  </si>
  <si>
    <t>91729</t>
  </si>
  <si>
    <t>After years of aggressively reaching out to Wells Fargo to assistant with an affordable home mortgage, a modification was finally extended to me. This offer has helped me to save my home from foreclosure status and preventing me from losing my home in an auction. Although an modification offer has been extended, I do n't understand how this is an affordable option. The original principal amount is {$320000.00}, Wells Fargo has added an additional {$130000.00} to my original principle amount making the new principal {$460000.00}. This excessively exceeds the current market value of my home. The current market value for my home is approximately {$29000.00}, the original principal amount was is already an upside down mortgage, I do n't understand how adding an additional {$130000.00} to my principle balance is suppose to assist with my current situation or make this an affordable offer. The value of my property will never be worth {$460000.00}. Why is Wells Fargo pushing to increase my loan amount to exceed the value of my property in lieu of working with me to provide an affordable offer. What is Wells Fargo anticipating if I need to sell my property in a few years? Am I anticipated to short sale and damage my credit that I am currently working on repairing? 
The breakdown of {$130000.00} is not clear to me, nor should is be included to my original principal loan. Also, the additional {$130000.00} does n't make any sense. If this is for taxes and insurance, the total cost should be approximately {$60000.00} for 5 years. I would like to get this issue resolved sooner rather than later. 
I have been reaching out to Wells Fargo for years to avoid late charges and try to resolve this issue, but I kept getting the run around, or just rejected. I had to file bankruptcy in order to save my home from going up for auction. I feel as though Wells Fargo is intentionally making it difficult to provide an affordable home mortgage that is equivalent to the market value. 
I have successfully paid the 3 month trail payments, but not enough time was provided to vet through the modification offer. I have agreed to the offer to prevent my home from going up for auction, but understand I have 30 days to make changes as needed. I 've submitted several letters asking to waive all additional fees to avoid the upside down scenario with my home, but have n't received a response. 
I do n't understand why Wells Fargo would increase my original principle amount to exceed the current market value of my home. Currently, the market value of my home is already less than the original principal amount. How is increasing the loan amount even higher to exceed the value of the home making this an affordable home mortgage? I am a single mom and if I decide to sell my home in a few years, I will be in a worst situation due to the balloon payment that has been added on by Wells Fargo. My investor XXXX XXXX, is not requesting the additional fees, these fees are all from Wells Fargo, and I would like it to be removed and really making this an affordable offer that is in line with the market value.</t>
  </si>
  <si>
    <t>80535</t>
  </si>
  <si>
    <t>4742</t>
  </si>
  <si>
    <t>53045</t>
  </si>
  <si>
    <t>65325</t>
  </si>
  <si>
    <t>FAIRWAY FUNDING GROUP, INC</t>
  </si>
  <si>
    <t>I have tried repeatedly to obtain a mortgage modification from Ocwen, my mortgage servicing company. They have never offered any reduction in principal, have done their appraisal on the wrong house, and have denied me with no reason given. This is a short version of the ongoing ordeal. Giving up on a modification, I have been trying to do a Deed in Lieu for the last 9 months, with them dangling the promise of a relocation fee. They have delayed and goven me erroneous info over and over again, and have already forced me to reapply once because time had expired, even though the delay was due to actions on their part. Now a further reapply is about to occur, again because of erroneous info provided by them. It is maddening to deal with this company. I am certainly at fault for being behind in my payments on my mortgage, but it is them who have caused me to be so far behind with fees and charges and months and months and months of applying and being rejected for program after program, often with no reason given, and based on erroneous info provided by them. I have no idea if they are proceeding with foreclosure or not. I just want to resolve this issue. It is driving me crazy dealing with these incompetent, inconsistent people. One person tells me one thing and another tells me something else. Please help me if you can and tell me what I can do to deal with Ocwen and resolve the status of my home. This is certainly a short version of what has gone on over the last 3 years. 
Thank You XXXX XXXX XXXX</t>
  </si>
  <si>
    <t>Have you had complaints submitted on Pacific Union Financial in XXXX TX? 
I am a XXXX representing XXXX and XXXX XXXX on this FHA ShortSale that Pacific Union Financial had agreed to participate on a short sale 18 months ago. 
We had submitted XXXX offers with the best XXXX on XXXX XXXX, 2015 " All Cash '' offer. 
FHA Mtg Letter XXXX still required an appraisal by an FHA certified appraiser. 
They did order an FHA appraisal on this last offer. They kept changing Short sale negotiating specialist 's and losing documents. Two months ago XXXX XXXX supervisorrequest the borrowers financial statements to see if they qualified for a Loan Modificationwhich they offer XXXX and XXXX a $ XXXX monthly payment reductions. 
Since the borrowers did not accept this loan modification, the lender is proceeding withtheir foreclosure. The borrowers speak limited XXXX, so I had to assist them on all ofthis. Can you assist on this or will you pass this to HUD/FHA to follow up on this issue. 
I will be glad to provide all the documentation that I have if needed. 
I have attached copies of the last XXXX emails form Pacific Union, I requested the namesand contact information of the supervisors, but never received them. 
Thank you for you help on this matter. 
Sincerely, XXXX XXXX</t>
  </si>
  <si>
    <t>38362</t>
  </si>
  <si>
    <t>4848</t>
  </si>
  <si>
    <t>My loan was recently transferred from XXXX to XXXX to owcen to now nationstar mortgage. I have had the loan for 8 years. In that time I have had an escrow that paid my insurance and taxes. I have paid {$400.00} per month and it has covered the payment, insurance, and taxes. Now that nationstar has my account since XXXX of this year, my insurance and taxes are not only behind but my insurance was canceled and I was not allowed to renew. I have called nation star several times and got no help. Sometimes I call and they say I do n't have an escrow account, other times they say I have over {$1000.00} in escrow but my insurance company needs to send an affidavit. Once they told me they put in a work order to release my escrow but I would have to pay the past due balance out of pocket. I called once and they said my account was set up without escrow and I have to pay everything on my own. I am not sure what is going on. All I know is I 'm paying money and no one will tell me where it 's going or my escrow information. I should know where my funds are being held, the account number, and how much comes and goes in the account. Instead I keep getting transfered between the escrow, customer service, and insurance department. When I request to speak with a supervisor I 'm told that they are on break. They say they will follow up with my request but I do n't get any response. I need to know what they are doing with the funds in my escrow account and I want my taxes and insurance paid</t>
  </si>
  <si>
    <t>14472</t>
  </si>
  <si>
    <t>I refinanced my home in XXXX 2016 with XXXX XXXX which paid off the old mtg. co. Round Point Servicing for XXXX XXXX XXXX. The old company in turn after closing has decided to continue paying random things and charging me, example homeowners ins and mtg ins, late fees and interest. When in fact they owe me as near as I can calculate {$890.00} escrow. They should not and are not authorized to do any of such as when they received the pay off all transactions on my behalf should have ceased. After 2 months of no answers &amp; even hung up on me today. The mtg co is not returning my calls and the servicing corp hanging up. This is clearly going nowhere fast. I did receive an ins refund check &amp; offered to pay premiums minus the escrow leaving me owing around XXXX not XXXX. They fail to provide proof of what is exactly happening and do n't seem to understand the severity of their wrongful actions. My understanding is that it is there problem to get a refund from the homeowners insurance as they never should have paid.</t>
  </si>
  <si>
    <t>35127</t>
  </si>
  <si>
    <t>21531</t>
  </si>
  <si>
    <t>**** NEW CRIMINAL /COMPLIANCE CHARGES ~ XX/XX/XXXX - XX/XX/XXXX WE STILL HAVE NOT RECEIVED A SINGLE MONTHLY STATEMENT IN THE MAIL AS REQUIRED BY LAW IN 2016. THAT TIME PERIOD INDCULDES XX/XX/XXXX TO XX/XX/XXXX. 
THE NOTICES STOPPED WHEN WE DISCOVERED AND FOUGHT THE LOAN FRAUD AND THE ILLEGAL COLLECTION ACTIONS BEGAN AND HAVE NOT STOPPED WE HAVE NOW HAD 5 DIFFERENT REQUESTS TO MAKE A {$1400.00} PAYMENT WITHOUT A WRITTEN EXPLANATION AS REQUIRED BY LAW IN JUST 4 YEARS. ( OUR PAYMENT WAS FRAUDULENTLY DISCLOSED AS {$840.00} USING ESCROW FRAUD ) ALTHOUGH OUR LOAN IS CURRENT, NATIONSTAR IS STILL INTENT ON STEALING THIS WIDOW 'S HOME FROM HER AND THEY ARE NOT GIVING ME THE OPPORTUNITY TO PAY MY LOAN WHILE I FIGHT THE OBVIOUS AND PROVEN FRAUD WE HAVE ASKED FOR MONTHLY STATEMENTS OVER 75 TIMES. IT WAS ASKED FOR IN PREVIOUS CFPB FILINGS AND THEY ARE STILL NOT COMPLYING. 
WHEN ASKED, NATIONSTAR REPS SAID, OVER AND OVER, " WE DO N'T HAVE TO MAIL OUT MONTHLY STATEMENTS '' THEY ARE INTENTIONALLY DEFRAUDING CONSUMERS AND THE FEDERAL GOV THIS IS PROVEN THE MOST RECENT REQUEST FOR A {$1400.00} PAYMENT WITHOUT WRITTEN EXPLANATION WAS THIS MONTH. AS OF XX/XX/XXXX ... NO MONTHLY STATEMENTS HAVE BEEN MAILED TO XXXX XXXX XXXX XXXX FL. THEIR DISREGARD FOR THE LAW AND CONSUMER RIGHTS SETS A NEW LOW FOR AMERICAN BUSINESS.</t>
  </si>
  <si>
    <t>I was put into foreclosure by my mortgage company after being late one month and a few days. I entered into a repayment plan full of fees. On my credit report it shows me being late 3 and 4 months there is no way I would have been foreclosed on. I even paid the the repayment plan early. I disputed this credit bureau and they refuse to show I paid on time all those months. Had I been that late they would have foreclosed.</t>
  </si>
  <si>
    <t>During the application of for the loan the loan officer was told not to pull credit until he enquired with underwriters about various conditions related to the loan. He was also told not to pull credit if he was working with more than XXXX borrower on the loan. To spite our warnings to him, the lender was working with more than XXXX party and failed to disclose this to us. He also did not check on all the underwriting conditions prior to pulling our credit. Once he pulled our credit, along with the other borrowers and ran the concerns by underwriting after pulling credit, he noted that his branch had an overlay issue due to a recent purchase of another home. We had informed him of this prior to him pulling credit. This issue is a standard XXXX issue and for Wells Fargo is usually an automatic turn down as they typically sell their loans immediately. We had already contacted another lender who did not have the same concerns regarding the overlay. They could have done our loan. The problem here is that the Wells Fargo Lender realized that he would not be able to do the loan on this particular house if the builder allowed us to purchase it, as we were in first position to go under contract on the home. So, this lender informed the builder that we had too many red flags, and they should proceed with the other buyer. Through his actions he would be able to do the loan and receive the commission regarding this property. This home was the last of its kind and came at a substantially reduced price. The builder is no longer building this floor plan, and if they were it would be about XXXX more expensive. The lender did not call us to communicate that he was unable to do the loan. He only communicated with the builders agents. This was a breach of his fiduciary duty to us as we had not signed an agreement that would allow him to speak with anyone regarding our credit or buying potential. He also pulled credit without authorization causing our credit score to drop. We had specifically warned him against pulling credit if he was working with another borrower on the same home, and yet he pulled our credit on the same day as the other borrower. Our credit, debt to income ratios, and down payment requirements all fell in line. We did not have several red flags, only an overlay issue that another lender could have overcome. Because of this we lost the home and the potential for about $ XXXX worth of built in equity. Because of the credit pull, our score has now dropped enough that it would not be wise to try to find another home and restart this process. We have opted to build on to our existing home but will not be able add enough square footage to compare with the home we lost because of this lender. I believe the behavior of this lender is his standard operating procedure. In this event many qualified home buyers lose out on the homes that they would like to buy as this lender puts his needs for a commission above his clients need to purchase the home. This lender does not understand that he does not have the right to a dual fiduciary duty, nor does he understand the damage that he does by pulling multiple parties credit for the same home. Please contact me in regards to filing a formal complaint. I will not be buying another builders home to avoid being put into this situation again. I have worked in lending and real estate for many years and I would never treat a client the way we were treated in this situation.</t>
  </si>
  <si>
    <t>My mortgage is with Virginia Housing Development Authority. I pay my mortgage online and this month there was an additional fee of {$350.00} indicating it was a fee for possibly mitigation and/or short sale ( it was n't clear ). I tried calling VHDA but could not reach them. I tried just paying my regular mortgage fee but the system would n't allow me to. Last year my loan was mitigated in XX/XX/XXXX and I tried a short sale in XX/XX/XXXX which was denied in XX/XX/XXXX. There was NO indication there would be a fee for these actions. Nothing was said to expect a fee at any time. In my estimation, this fee is purely extortion - a scheme to bilk a customer they already know is experiencing financial difficulties.</t>
  </si>
  <si>
    <t>SPS Loan # XXXX XXXX XXXX XXXX, XXXX CA XXXXSPS has never offered the homeowner any alternatives to foreclosure, and is refusing to entertain the possibility of a short sale. There is an upcoming foreclosure date and we have submitted a short sale package with an offer. We are requesting the auction to be postponed and allow time for short sale review. 
1 ) Valuation fraud XXXX all properties with SPS are mysteriously {$75.00} - $ XXXX higher valued than market value when a file is submitted. NO ONE hired by SPS has been in this property recently to review the homes value. 
2 ) SPS violated that Home Owners Bill of Rights in California and likely violated the agreement that the Keep Your Homes California loan placed on the property. The home owner applied for and obtained federal money from the Keep Your Homes California program that was paid to bring this loan current. The initial default on the loan was due to her husband passing away. Once the money was received to bring the loan current, a further hardship was realized when she was laid off from her job. At no time has SPS attempted to reach out to her and attempt any type of workout. 
3 ) As we have come accustomed to .... We expect that the CFPB will get the form letter canned response from SPS that we have seen over and over again. If the CFPB tracks SPS ' response they will notice that they are all exactly the same .... it is interesting that at no time did SPS comply with California 's Home Owners Bill of rights. I also find it very interesting that on ALL of our files with SPS we have had to file CFPB complaints to get them to work on them. We have been told by employees in your company that you are extremely understaffed ... which raises the question ... is SPS simply a foreclosure mill in violation of state and federal law ( as well as defrauding their investors -- which they are doing ). Only giving cash for keys instead of doing a work out is a great way to not have to hire employees to do work outs ... I will hand it to SPS, they believe that they have found a way to circumvent both State and Federal Mandates -- - I would request that the CFPB pull all servicing and correspondence records on this file ... We will be happy to submit address and loan numbers for all of our current and past SPS files to help build a case against SPS. I am sure that if the investors ... who by the way end up paying cash for keys offers to the home owners, would be appalled to know that SPS continually violates State and Federal Statues that may one day result in increased losses to them. I also find it odd that SPS is the ONLY lender that we are current having this issue with non-compliance with State and Federal laws.</t>
  </si>
  <si>
    <t>80117</t>
  </si>
  <si>
    <t>48618</t>
  </si>
  <si>
    <t>36312</t>
  </si>
  <si>
    <t>RESIDENTIAL MORTGAGE SERVICES</t>
  </si>
  <si>
    <t>I 'm the seller of a property. They buyer 's lender, USAA, chose to adopt a XXXX guideline before it was required causing a delay in the close on our house. This delay of just a couple days pushed out into the following month, costing me an extra month of interest and MI on my loan. Total cost to me is just over {$1300.00}.</t>
  </si>
  <si>
    <t>XXXX XXXX, XXXX XXXX XXXX XXXX XXXX, XXXX XXXX Director XXXX XXXX Consumer Financial Protection Bureau XXXX XXXX, XXXX XXXX Headquarters address Consumer Financial Protection Bureau XXXX XXXX XXXX XXXX XXXX Dear XXXX XXXX ; This is XXXX XXXX 's SECOND response to following SPS compliant responses : I suspect that I would not be in default of my mortgage today if XXXX XXXX XXXX had execute a market principal reduction in engineering my XXXX modification. 
I need a review of what maximum principal reduction that have been in XX/XX/XXXX. I received no principal reduction in XX/XX/XXXX. Why did n't I receive a principal reduction in XX/XX/XXXX when the house was on the market and would not sale? Why have a had to pay a mortgage based on an above market value for 8 years? We should have sold the house short in XX/XX/XXXX for {$650000.00} or modified the house for XX/XX/XXXX. 
SPS appears to lack the capacity of willingness to remedy this situation. I was defrauded by XXXX at the origination and manipulated into an uneconomic modification by XXXX XXXX XXXX. 
The original Mortgage would not have been underwritten if the fact that the taxes were higher than the P &amp; I. This was also compounded by including XXXX-XXXX mortgages. 
I have resolved the XXXX-XXXX mortgages. XXXX from XXXX and XXXX from XXXX. 
I was living in XXXX XXXX at the time. 
The XX/XX/XXXX modification by XXXX XXXX XXXX did not offer a market principal reduction And once again did not disclose the uneconomic engineering of the mortgage. That is that the P &amp; I was lower than taxes. Please review the attached proposal from SPS HAMP competition. 
Recommendations : I receive my original down payment of {$200000.00} plus interest. 
I receive {$200000.00} second mortgages payoffs. Plus interest. 
Sincerely, XXXX XXXX, XXXX</t>
  </si>
  <si>
    <t>First, let me begin by saying we are half the issue here. There is accountability that we must own and we are willing to own. My husband pays our mortgage each and every month. Unfortunately, he pays each month late and willing to pay a late charge each month. We just learned that when we submit payment online by paying " Next Payment Amount '' that that total does not include the monthly late fee. Instead the late fees have been rolling over for several months. We now owe a large bill for late fees which appear on the monthly statement as " Total Charges ''. Based on what Seterus ' website indicates, it is fair to assume the amount needed would have included that month 's late fees. When talking with Seterus they are armed and ready to battle this complaint. They acknowledged that their website does not match their monthly statements. They explain it as a minimum due yet the website, when making a payment, does not indicate other charges or a past due amount or that there are other fees to reconcile. They are also quick to point out that they are not obligated in ensuring the information portrayed on the payment screen of their website matches their monthly statement. Their customer service is appalling. They are too preoccupied in stating their stance, extremely argumentative, condenscending and do n't listen to the customer they service. In fact, when I stated " ... this was the worst customer service I have ever experienced '', the response I received was, " ... that this was not customer service ... it is debt management. '' I have had bad customer service experiences before but this was just absolutely horrible/horrific! They are not solution oriented. When I asked for a solution, stated I feel mislead, and questioned why a company would let late charges keep rolling over month after month, their solution was to waive 18 % ... then because I was not willing to pay on the spot, implied to me that they suspect that we do n't have the funds to pay anyway and that the waiver was only good when paying on time. There are several lessons here for my husband and I, but we ensure or mortgage is current each and every month. There is no need to place judgement on us. Nor should they attempt aggressive predatory collection practices for {$1100.00} that we have little to no understanding of what these charges consist of to date. I would have appreciated a company who could have understood our plight and provided us a more accountable solution for both them and us. Their website should indicate the same information as their monthly statement or at the very minimum call the attention to us that there are these outstanding charges. It 's pretty clear we want to pay our monthly bill and that we were n't getting these charges were/are rolling over. We thought we had paid these charges each month when submitting payment of our monthly mortgage.</t>
  </si>
  <si>
    <t>VETERAN BEING DISPLACED!! 1 ) Purchasing Lender/Servicer Residential Credit Solutions ( RCS ), did not recognize a fully ratified permanent loan modification in force they acquired from XXXX, although provided the requested written, notarized documentation which was requested by lender single point of contact ( SPOC ) : MODIFICATION AGREEMENT INCLUDED OVER XXXX PRINCIPAL REDUCTION!! Client complained to HIP, the Counseling agency and counselor who originally secured the loan modification, and when housing counselor brought the oversight to the attention of Servicer ( RCS ), the SPOC requested the necessary documentation to rectify the situation. The documentation ( copy of notarized agreement ) was provided immediately via overnight mail. We were assured the situation would be rectified. 
2 ) Servicer continued to solicit full mortgage payment from homeowner in writing and verbally, and issuing mortgage delinquency warnings despite the modification in force and would not acknowledge existence of the modification despite homeowner 's repeated efforts at communicating this to serivcer during telephone inquiries, and having provided the written, notarized, ratified agreement delivered to servicer. 3 ) Despite homeowners attempts at reinstatement with large sum payments requested by servicer of {$12000.00}, and {$16000.00} via certified funds, payments were returned to homeowner as insufficient even though these amounts were requested by the servicer, and foreclosure proceedings were continued! 4 ) Homeowner applied for and participated in mediation, by which time they were disqualified from favorable HAMP modification. 5 ) Client reapplied for modification was denied although homeowner 's son living in the property is A VETERAN HAS PLEDGED HIS FULL INCOME XXXX in monthly payment contribution!! 6 ) We are in the appeals period and seeking legal assistance.</t>
  </si>
  <si>
    <t>I started trying to work with Seterus about a year ago. Since then I have made multiple efforts to work with them on saving my home. I was preapproved for a trial and modification back in XXXX. As you will see in the attached explanation letter, I have done everything that I was supposed to do to ensure the successful completion of said modification trial. Due to Seterus 's inefficiency and unprofessionalism, I have been through months of stress, aggravation, and financial loss. I have lost sleep, wages, and several days of healthy living. I have even lost money to a scam company promising to help me fight for my modification. A week after I paid their fee which I was told would not be drafted, they disappeared. With my money. I only paid that money because I was terrified at the fact that Seterus had gone XXXX days without returning one of my XXXX or more telephone calls. One of the items not shown in the letter is that Seterus finally got in touch with me and said that there was a miscommunication to me about my modification that caused all of this. They mentioned me possibly making XXXX more payments and they would consider, I say again, consider, a modification. I do not see how this is a solution. I have begged and scrounged but I can not come up with {$4100.00} all at XXXX time. As an even bigger slap in the face, I was told that if I could not comply with this idea of a solution, I would be in noncompliance which coming from them is a terrible disrespecting insult. They said that if I were what they deemed noncompliant with their suggested and hypothetical terms, I would be subsequently denied and have to start allover again. I am wondering how it is that this whole thing can be started by their error and ended with me being the allegedly noncompliant party...? Particularly, and ironically, because of the expenses I have incurred as a direct result of this blatant and unacceptable lack of efficiency and respect for this process. As I stated in my letter I just want a chance to start this trial the way it was meant to be. Had it been done properly, I could have made XXXX payment per month but that ship has sailed this time around. I believe that I am not asking anywhere close to too much for Seterus to activate a new trial, let me make payments each month for three months, and once the trial is successfully completed, let me sign permanent modification documents and begin making regular permanent monthly payments. I have spoken to XXXX at length and they have assured me that Seterus as a servicer is well within their own allowed actions if they were to so choose to let me reinstate this trial and start it fresh. I really need someone 's help and I am begging for a chance to do again what I have already done because the truth here is that I am not the XXXX that messed up. It was Seterus. If they can not offer me another trial, I would like for them to make my modification permanent starting from now and not backdating to force me to make {$4000.00} in payments which I could have made successfully had it not been for the absolute turmoil and treachery they have brought on my home, personal, and professional life. These repercussions are felt morning noon and night by me, my husband, and my XXXX son</t>
  </si>
  <si>
    <t>12051</t>
  </si>
  <si>
    <t>Was contacted by XXXX XXXX at Loan Depot to refinance our house with a lower interest rate for our VA home loan. We discussed the amount of consumer debt we had that was being handled by XXXX XXXX. XXXX XXXX said we could solve that. So we applied and everything went well and we discussed making sure that we had the right amounts as some of them have been paid off and/or in the process of being paid off through XXXX XXXX. No problem that will be done. After closing the closing company sent us the checks made out to all the creditors and not with XXXX XXXX as we had been told. No one even called from the loan dept even after I had mentioned about our discussion. Now I am in the 4th month trying to solve this issue with XXXX XXXX XXXX loan originator at Loan Depot. It appears to me she is putting me off with XXXX of money that need to pay some to XXXX law and the rest to us. How long should a consumer wait when you have been up front with people? I am current on this loan and all my debts. I would like this issue resolved. I told XXXX XXXX I was n't going through another month. I have even called her boss. I guess I need to call her bosses boss. Her bosses number is XXXX the subject on my email string is Documentation Request Case ID # XXXX. our loan number is or was Your loanDepot Loan Documents-XXXX</t>
  </si>
  <si>
    <t>GUARDIAN MORTGAGE company in XXXX Texas and XXXX Texas have mishandled my loan application to purchase a home in many ways, making mistakes, causing delays that cost me money, providing no explanation or transparency for the process. There seems to be a disconnect between the central office in XXXX and the XXXX office. The broker handling my case was careless, making mistakes, forgetting to follow up. The loan officers in XXXX are badly managed and trained. 
The whole experience was frustrating to say the least. I had to send documents several items, the staff were rude and indifferent. 
Avoid working with this company.</t>
  </si>
  <si>
    <t>13603</t>
  </si>
  <si>
    <t>My loan servicer is Seterus, About 6 months ago I received assistance from XXXX XXXX, XXXX. I have been making payments on time since then, however ; my payments are posted late every time, and Seterus is known to post late payments and collect those fees as well making my mortgage amount short and making me fall behind. Now on my credit bureau show 30 day late making my score low, I want this problem to stop and fixed by XXXX, Seterus ... I am tired of Seterus calling and sending me notices, now XXXX is calling me with options. I do not need their assistance at all. Stererus has a bad reputation through California and now Arizona regarding these late payments.. I can go back a yaer and a half to show where we have been at with our mortgage..</t>
  </si>
  <si>
    <t>My wife and I were interested in getting a mortgage. We are working to improve our credit. I spoke with a loan officer, XXXX XXXX. He assured me he would not pull my credit report as I was only interested in him looking at my income while i repaired my credit. He asked for my tax returns so he could understand my income better. He used my social security number from my tax return and pulled my credit. I believe Amerifirst home mortgage has violated : 1681d. Disclosure of investigative consumer reports of the fair credit reporting act.</t>
  </si>
  <si>
    <t>68307</t>
  </si>
  <si>
    <t>We have been trying to refinance our home but can not move forward because of Bank of America. We paid off a balloon with Bank of America but can not get them to show the balance as XXXX with the credit bureau. This issue has been continuing for XXXX months and is still not resolved. In the meantime, interest rates continue to raise and Bank of America continues to do nothing.</t>
  </si>
  <si>
    <t>XXXX months after refinancing my home with LSI Mtg Plus, I was promised, in writing, that my mortgage rate would decline from 3.625 % to 3.04 %. Not only did this not happen but I had to pay {$450.00} for a XXXX appraisal and {$100.00} in added court documentation. 
See email below - XXXX From : XXXX XXXX [ mailto : XXXXXXXXXXXX ] Sent : Tuesday, XXXX XXXX, 2015 XXXX To : XXXX XXXX Cc : XXXXXXXXXXXX Subject : RE : eDisclosure from LSI Mortgage Plus - XXXX OK - please reconfirm though - we will be getting a 3.04 % in 6 mos. and we do not have to go through this arduous process again? Yes?? 
XXXX XXXX XXXX XXXX XXXXXXXXXXXX XXXX Correct. Streamline process will eliminate the need for the appraisal and tedious process we have overcome. 
This has been quite the process. 
Best Regards, XXXX XXXX XXXX Senior Finance Manager LSI Mortgage Plus | Lending Solutions Inc. 
A XXXX Preferred Partner Direct Line : ( XXXX ) XXXX Secure Fax : ( XXXX ) XXXX Toll Free : ( XXXX ) XXXX ext. XXXX Federal XXXX ID XXXX | Lending Solutions, Inc XXXX XXXX Lending Solutions Inc. is ranked # XXXX on the XXXX XXXX XXXX for exclusive products, rates and customer service. 
XXXX I WANT THE 3.04 % RATE PROMISED</t>
  </si>
  <si>
    <t>Modified first loan with XXXX. I was told they would then modify my XXXX. XXXX sold the XXXX mortgage to Green Tree which now demands full payment of XXXX mortgage. Green Tree has entered into a temporary payment plan with us on the XXXX and demand full payment every XXXX months. The payment that we are making is XXXX times higher than the original loan payment.</t>
  </si>
  <si>
    <t>I requested a settlement on the account. The issues raised were also sent to the New York Attorney General Office and XXXX Finance Mortgage Division and the Liquidation Trustee for XXXX XXXX XXXX. Ocwen has failed to address any of our factual concerns relating to collecting on a Home Equity Trust that was part of a XX/XX/XXXX DOJ Consent Order and a Bankruptcy Order liquidation of claims prohibiting collection activities on a debt. 
As part of the XXXX Report key objectives for Ocwen Loan Servicing LLC . 
1 ). The New York Consent Order Compliance ( XXXX XXXX ). The Consumer Financial Protection Burueau ( CFPB ) 3 ). National Mortgage Settlement ( NMS ) Compliance Requested Escrow Termination On XXXX XXXX, XXXX I received the Escrow Account Statement dated XXXX XXXX, XXXX. On XXXX XXXX, XXXX, a request was submitted to terminated. 
We received a denial blanket response from Ocwen dated XXXX XXXX, XXXX. The Research Team stated XXXX Taxes payment was due in 25 days therefore the Escrow could not be terminated. As noted, Ocwen pays the Taxes XX/XX/XXXX years prior which is enclosed. There were 60 calendars days for me to send in the payment and you failed to respond. I 'm still requesting termination. 
Also The XXXX XXXX is due in 180 days from XXXX XXXX. You failed to respond the specific reason why you are requiring an Escrow account. 
It was also stated that we had a negative balance in our Escrow. Analysis. Ocwen Loan Servicing was sent XXXX Finance all tax payment history and bills on XXXX XXXX, XXXX for an Escrow. Ocwen failed to address the concerns. 
We sent the payment of {$2500.00} as stated and they still mis applied the payment and stated we still owe and have not addressed the termination of the escrow account. It appears that Ocwen is " throwing figures around '' and incorporating attorney fees in the amount due. I do n't understand how a payment can jump from {$970.00} to {$1800.00}. 
Ocwen as XXXX, the owner of the loan is XXXX XXXX XXXX XXXX XXXX as Trustee for XXXX XXXX XXXX XXXX XXXX XXXX XXXX. According to the Pooling and Servicing Agreement ( PSA ) this loan was never securitized. This is also noted as to the POC XXXX XXXX submitted in the Chapter XXXX case which is enclosed for your reference. 
Ocwen. acquired the Home Equity Loan loan 18 months later in XX/XX/XXXX which was part of the their unsecured claim in the Chapter XXXX case. There 's no contractual agreement in order for Ocwen to be collecting on the alleged loan. 
The Fair Debt Collection Practices act under Unfair Practices states " there is no present right to possession of the property claimed as collateral '' through an non -enforceable security interest ; and the false representation or implication that accounts have been turned over to innocent purchasers for value is prohibited. Ocwen has created the false representation or implication that documents are legal process of collecting a debt that are not enforceable. 
Thus far, Ocwen has collected over {$280000.00} since the claims were adjudicated for the case. We have requested the money to be refunded which they have refused to do so. In addition They have made no effort to adhere to item XXXX of the Security Deed titled " Loan Charges '' If the loan is secured by this Security Instrument is subject to law which sets maximum loan charges and that law is finally interpreted so that the interest or other loan charges collected or to be collected in connection with the loan exceeded permitted limits ( A ) any such loan charges shall be reduced by the amount necessary to reduce the charges permitted limit and ( B ) any sums already collected from Borrower will be refunded. If a refund reduces principal Lender may choose to make this refund by reducing the principal owed under the Note or by making a direct payment to the Borrower</t>
  </si>
  <si>
    <t>35756</t>
  </si>
  <si>
    <t>7509</t>
  </si>
  <si>
    <t>We mediated with Select Portfolio Servicing , Inc. in XXXX XXXX to allow us an opportunity to sell the property through a short sale prior to foreclosing. On XXXX XXXX, XXXX we received an offer of {$50000.00} cash. SPS had a broker price opinion done and said the property was valued at {$64000.00}. We disagreed with this price and they suggested we go out and pay for a third party certified appraisal. We did and that appraisal came back at {$52000.00} on XXXX XXXX, XXXX. SPS then told us we needed to update the contract with the new price, get a new proof of funds and produce a new HUD statement. All of which we did. They denied the new offer stating it was still too low in mid XXXX. In XXXX, the Realtor got the same buyer to go up to {$57000.00}, {$5000.00} above an appraised value of {$52000.00}. SPS requested that we get an updated proof of funds and a new HUD statement, which we did. SPS sent out for another Broker price opinion. After we went through this appraisal process for the third time, SPS sent me a letter stating that two and a half weeks would not be enough time to consider this new offer. I contacted SPS multiple times asking them to postpone the sale for 30 days to give us time to complete the short sale and they have refused. I truly feel that SPS purposely strung us along making us think we had a chance at a short sale, making us jump through many hoops with no intention of allowing for a short sale.</t>
  </si>
  <si>
    <t>My mother and I purchased a home together. My mom got sick and was XXXX. We fell behind on our mortgage. We have tried to save our home by trying to get trying to get a modification with no avail. When we first started trying to modify, XXXX XXXX XXXX had the Mortgage. I faxed all the forms and necessary documentation to them at least 15 to 20 times and was always told they did not receive the faxes I sent, even though I had the fax confirmation sheets. I finally took all my forms and documents to the XXXX XXXX XXXX Branch that I got the mortgage from and provided them with the fax # and they faxed it for me. ( XXXX-then said they received the fax. ) They were about to do a trial modification in " I believe XX/XX/XXXX " per a phone conversation I had with one of there Customer Service Representative at the XXXX phone #. About a week later, I received a letter from XXXX stating they will be putting my mortgage with a company called OCWEN. I called XXXX and OCWEN and was told that I will have to start the modification process all over again. ( I started the modification process in XX/XX/XXXX. ) I did just that and OCWEN also started off with saying they were not receiving my faxes. In the mean time to save my home, I had to file Bankruptcy, Chapter XXXX. I paid on the Bankruptcy for about 18 months in the about of over {$38000.00}. The bankruptcy court dismissed the case because I did n't make enough money to make the entire payment every month. The whole time the home was in Bankruptcy, I was still trying to get a modification and also XXXX Grant that was available XX/XX/XXXX to help people that were having trouble and facing forcelosre. I have actively tried constantly to get this situation resolved and have not been able to. OCWEN would say that I made to much money or not enough money to qualify and my income did not ever vary.</t>
  </si>
  <si>
    <t>PNC CONTINUES TO PLAY GAMES AND NOT COMPLY. THEY HAVE DENIED THE CLIENT ON XX/XX/XXXX FOR THE HAMP WHEN IT WAS STILL IN PLACE STATING THEY DIDNT HAVE A COMPLETE PACKAGE. WE ENTERED AN AGREED SALE DATE WITH XXXX XXXX OLD ATTORNEY FOR THE BANK XX/XX/XXXX TO BE HELD IN 20 DAYS OF COURT DATE BANK AND ATTORNEY WHERE NOT AVAILABLE TO EVEN SEND US A RESPONSE TO A DATE. TILL XX/XX/XXXX AT WITCH TIME THE PRIVATE MEDIATOR THAT THE DEFENDANT IS PAYING FOR WERE OUT ON VACATION FOR THAT WEEK. AFTER THAT, THEY WOULD NOT AGREEE TO A MEDIATION DO TO THE FACT THE TIME HAD EXPIRED ON COURT ORDER. AND TODAY XXXX I RECIEVE A DENIAL LETTER OF XXXX 2016 THAT WE HAD NOT SUBMITTED A COMPLETE PACKAGE. THEY HAVE ALSO CHANGED LAW FIRMS TO XXXX. HEAD ATTORNEY IS XXXX XXXX PHONE NUMBER XXXX. NOW THIS ATTORNEY AND LAW FIRM HAVE NO IDEA OF WHATS BEEN GOING ON FOR THE LAST 3 YEARS WITH THIS BANK. THIS IS MY CLIENTS PRIMARY HOME AND HE HAS BEEN STRUGGLING TO KEEP IT AND THE BANK CONTINUES TO PLAY GAMES WITH OUR CLIENTS HOME. ISPOKE TO XXXX FROM PNC TODAY ID DVK AND WAS TOLD THEY CANT DO ANYTHING FOR THE CLIENT CAUSE THE HAMP PROGRAM IS NO LONGER VALID. WE HAD A FIRST COMPLAINT # XXXX WE REALLY NEED YOUR ASSISTANCE IN THIS MATTER.</t>
  </si>
  <si>
    <t>I would like to have case # XXXX reopened and addressed. The authorization was once again faxed ( I have a copy of both the authorization as well as the fax confirmation ) to PHH mortgage on XXXX/XXXX/16 at XXXX. I called again today and once again they have no receipt of the authorization. The number that I called was the number I was instructed to call from a voicemail that I received this afternoon. When I called, I was told that they once again could not help me because of no authorization and that they could not provide me with any information as the loan is in foreclosure and it is with the attorney. The attorney that they are referring to is XXXX XXXX XXXX XXXX XXXX, XXXX. I had previously received a letter from them dated XXXX XXXX, 2016 ( addressed to XXXX XXXX, the " unauthorized 3rd party '' ) mentioning foreclosure in a sentence. The letter also states that a dispute should be submitted in writing within 30 days ( I sent a letter via certified mail XXXX/XXXX/16 to dispute ) and a response will be sent back to me via mail. It is now XXXX/XXXX/16 and the only correspondence I have received is a voicemail from XXXX/XXXX/16 from XXXX at ext. XXXX stating that they had received my letter and I was to call them back. I returned the call that afternoon and left a message for XXXX. I have yet to receive a return call or paper correspondence via mail. 
Also on the XX/XX/XXXX mortgage statement it says that " The first notice or filing required by applicable law for the foreclosure process has not been made. '' My original complaint ... Case # XXXX. None of the issues in that complaint have been addressed nor has the dispute I submitted in response to PHH 's response to my original claim been addressed. 
I have since my original complaint filed for a refinance of the mortgage solely in my name. I have been denied on the basis of Garnishment, Attachment, Foreclosure, Reposession, Collection, Action or Judgement and Unacceptable Payment record on Previous Mortgage, however the mortgage with PHH is not on my credit report. The bank that I had applied for the the refinance through said that they had contacted PHH mortgage. They were given information regarding the loan. So how could that bank receive information but I can not? Since I am still according to PHH " an authorized 3rd party, '' how could they have been authorized to disclose anything based on my application which was solely in my name? 
I am not being helped by PHH mortgage and now they have stood in the way of me obtaining a loan in my name with another bank ( which was approved and I paid for the appraisal ) so that I can keep my house.</t>
  </si>
  <si>
    <t>I 've had a mortgage with Ocwen for the past number of years and had fallen behind in my payments. I was making payments but about 30-40 days late. They sent me an unsolicited modification offer that I reviewed and accepted. I followed the directions ; sent in my trial payments ( 3 months ) and, they, then rejected the mod based on a conflict of names on the title and their loan forms ... I sent them a notarized name affidavit which they received on XXXX/XXXX/16. since then, I have been getting run-around with no resolution. 
My home is the only asset that I posses and it seems that, since they returned my modified payment allegedly because the mod was denied, they are now telling me that they have no idea when this will be resolved and that I am now at 109 days in arrears. 
I am hoping that your agency can get me the approval that I need to continue staying in my home ... from all the claims that I 've read against Ocwen I believe that they are looking to get me to the point where I owe too much to catch up and they get to foreclose. I must avoid that from happening</t>
  </si>
  <si>
    <t>Hello, my name is XXXX XXXX and I am contacting you because I just found out that your government agency may be able to help me in regards to a series of complaints that I have against Bank of America : 1 ) My original loan with Bank of America was created on XXXX XXXX, XXXX for {$210000.00}, at a 7.25 %. The loan for the mortgage was for only {$180000.00}, but the principal shows as {$210000.00}. There is is a difference of {$35000.00} between the loan and the principal, that includes varios, murky settlement charges such as {$2100.00} to XXXX Mortgage for an " origination fee. '' I need to know why I owe {$35000.00} more than I am supposed to. 
2 ) I have been paying a monthly PMI of {$140.00} since XXXX XXXX, XXXX until XXXX XXXX ; which amounts to {$12000.00} that I did not need to pay since I had my condo for 12 years prior this loan, and I was not a " risk '' borrower. I sent several letters, emails, made phone calls and I even complained to the XXXX in regards to removing this PMI, to no avail. Bank of America always came back to me with several excuses of why the PMI could not be dropped. 
3 ) I was able to get a modification and lowered the interest rate to {$5.00}, but the PMIs continued nevertheless, as well as my requests for the PMI to be dropped ; again, to no avail. 
4 ) My mother had a XXXX and became XXXX, which forced me to quit my full time and get a part time job, so that I can take care of her. I requested another modification and it was accepted, but Bank of America immediately removed itself as the bank servicing the debt, and put me in the hands of XXXX XXXX Loans. 
5 ) What I owe now ( the investors, I assume ) is {$190.00} ( this is what shows my latest statement ) which means that in 9 ( nine ) years of paying MY MORTGAGE, I have only paid {$19000.00} of the principal!! This is outrageous!! This is thievery!! 
This happened right when the mortgage collapse started, but is not my fault that the banking/finances systems is so fraudulent that it will allow such atrocities against poor people like me. PLEASE HELP ME!!!!!</t>
  </si>
  <si>
    <t>62306</t>
  </si>
  <si>
    <t>24541</t>
  </si>
  <si>
    <t>I have a mortgage for my residence in XXXX, NH which has been sold XXXX times now. The mortgage is currently held by the servicing company, Stearns Lending, XXXX XXXX, VA. The terms of my original loan were that no escrow account was required for either property taxes or property insurance. I have paid on time since the inception of the loan my mortgage, my taxes, and my insurance. All are current and up to date with no late payments. My loan was taken over by Stearns approximately 10 -12 months ago. During that period, no escrow was applied to my account. Stearns is in possession of my current property insurance coverages as well as the fact that I pay my insurance company directly. Two weeks ago I received a letter from Stearns stating that I owed them {$920.00} and that they were creating an escrow account for insurance and increasing my monthly mortgage rate by {$76.00} to make the escrow account. I pay XXXX directly for both my home and car insurance and it is up to date with no late payments. Stearns creation of this escrow account is in direct violation of the terms of my original mortgage. I do not want an escrow account and do not understand why I am being required to do so. I have contacted Stearns on numerous occasions and have received little to no appropriate response. I keep being sent back and forth between customer service, escrow, and insurance departments but apparently no one there seems to be able to correct the problem. It would be greatly appreciated if someone from your office could contact Stearns on my behalf. Thank you very much</t>
  </si>
  <si>
    <t>My mortgage company, XXXX XXXX - now sold to Ocwen mortgage, has been trying to steal our house from us since 2008 through a modification. They did not apply payments for over 6 months, reported us as late, destroyed us financially &amp; basically made our lives XXXX for the last 8 years. Currently the attorneys for the mortgage company are using lies to continue to try to steal our home. My full complaint is lengthy &amp; detailed and will be attached.</t>
  </si>
  <si>
    <t>I have had constant problems with Ditech Mortgage not posting my payments promptly. I pay 2 months ahead on my mortgage and it is a good thing because they take forever to post payments. According to my bank, Ditech received my last payment on XXXX XXXX, 2016 and as of today, XXXX XXXX, 2016, the payment has not been posted. 
Ditech is the WORST mortgage servicing company that I have ever dealt with. 
When you contact them, all you get is a canned response and never get a resolution to the problem.</t>
  </si>
  <si>
    <t>Urgent!!! Urgent!! 
It is with great fraustration and hysteria that I am asking that you review my file. My house just sold and my attorney was never notify of the sale day. I have recently submitted a loan modification package up dating all my information, for I was not aware of this sale. My attorney 's office after filing documentation was notify that this file had been transfer to four different attorneys. The First attorney was XXXX XXXX XXXX XXXX XXXX, and XXXX XXXX law firm .Please I am now requesting you reach out to Rushmore loan servicer who apparently did not inform me of the sale day. We have no place to go. I had requested a loan modification due to circumstance beyond my control. I lost my job and so did my wife. Shortly after she suffered XXXX due to the treat of eviction. We want our home. I am attaching my financial for review. 
We finally were able to get our finances in place and provided such to XXXX loan servicing.. We have made significant cut back to our budget ; eliminating many services to our home to be able to survive this set back. We now receive my pension and my wife social security income. 
Kindly confirm receipt of this request.</t>
  </si>
  <si>
    <t>Nationstar Mortgage failed to comply with HAMP XXXX Supplemental Directive XXXX. 
" Servicer must notify borrower if loan modification is denied. " Nationstar repeatedly and falsely told Plaintiff that his loan modification was either in-process or had been approved. 
18. XXXX entered the Streamlined Modification Program Loan Workout Plan ( " SMP '' ) XX/XX/XXXX. 
19. Nationstar 's agent, XXXX, told XXXX on XX/XX/XXXX, that his SMP modification had been approved. 
20. XXXX made XXXX payment under the SMP. 
21. Thereafter, Nationstar called XXXX and informed him that SMP had been cancelled, and XXXX would instead enter a Trial Period Plan under the Home Affordable Modification Program ( " HAMP '' ). 
22. XXXX entered HAMP XX/XX/XXXX. 
23. HAMP requires that applicants complete a three month trial period by making the payments that would be required under a proposed modified loan terms. If a HAMP participant makes these required trial-period payments, the participant 's loan may be modified to reflect the trial-period 's payment terms. 
24. XXXX timely made his XX/XX/XXXX and XX/XX/XXXX payments under HAMP. 
25. XXXX pre-paid his XX/XX/XXXX HAMP payment with his XX/XX/XXXX payment. 
26. XX/XX/XXXX, XXXX called Nationstar to ensure that it had received his XX/XX/XXXX, XX/XX/XXXX, and XX/XX/XXXX HAMP payments. 
27. By timely making his XX/XX/XXXX, XX/XX/XXXX, and XX/XX/XXXX payments to Nationstar, XXXX successfully completed the HAMP trial period. 
28. Assuming that XXXX met other HAMP program requirements, XXXX ' successful completion of the HAMP trial period entitled him to have his loan modified in accordance with the trial-period payment terms. 
29. Nationstar confirmed to XXXX that ( a ) it had received his XX/XX/XXXX, XX/XX/XXXX, and XX/XX/XXXX HAMP payments ; and ( b ) it was sending his plan to another Nationstar department to draft new loan documents for XXXX ' new and modified HAMP loan. 
30. XXXX ' HAMP loan-modification application was denied on or about XX/XX/XXXX. 
31. On or shortly after XXXX ' HAMP application was denied, Nationstar knew that XXXX ' HAMP application had been denied. 
32. Nationstar did not notify XXXX that his HAMP application had been denied. 
33. Nationstar was required to notify XXXX that his Hamp application had been denied. 
34. XXXX did not receive new HAMP loan documents from Nationstar. 
36. Nationstar consistently told XXXX that his new, modified, HAMP loan documents were in progress. The communications between XXXX and Nationstar, include, but are not limited to the following communications : a. XXXX called Nationstar on XX/XX/XXXX, and informed it that he had not yet received any new, modified, HAMP loan documents. Nationstar informed XXXX that it was " still working to prepare new loan documents, could take another month. " b. XXXX called Nationstar again on XX/XX/XXXX. He informed Nationstar that he still had not received the new, new, modified HAMP loan documents. Nationstar told XXXX that " everything is ok. '' c. At the time Nationstar made the statements in the immediately preceding paragraphs ( a ) and ( b ) to XXXX , Nationstar knew that these statements were false. 
37. On or about four days after the XX/XX/XXXX, telephone conversation in which Nationstar told XXXX that " everything is OK, '' Nationstar set a sale date for the Foreclosure. 
38. The XXXX County Public Trustee held a Public Trustee 's sale of the Home on XX/XX/XXXX ( the " Foreclosure Sale '' ). 
39. XX/XX/XXXX, was the last date on which Nationstar could schedule the Foreclose Sale without having to file a new action to request a Public Trustee Sale of the Home. 
40. At the time of the Foreclosure Sale, XXXX had no notice that Nationstar intended to continue with the Foreclosure.</t>
  </si>
  <si>
    <t>64740</t>
  </si>
  <si>
    <t>XXXX XXXX, 2011 the law showed up and our home to evict us due to foreclosure, along with my children one week before XXXX. We had fought with Bank of America for 1.5 yrs, trying to resolve when my husband and I both lost our home, we even had payoff which Bank of America refused, why, because the mortgage was wrote off and the sell of my home was profit only for Bank of America. We were told we would receive the paperwork we needed to sign and return so keep our home within two weeks, they came and went no paperwork, we called again withint two weeks, this went on and on. Needless to say we lost the home in which i grew up in and my children grew up in a house i had paid off XXXX mortgages for. Not only did Bank of America force us into Insurance that raised my payment from {$640.00} to {$1100.00} per month, they lied and would call us XXXX or more times a day or their machines would call us. We went to the debt counselors required of us and they to said we could keep our home if we followed instructions which we did to no avail. So, in the settlement we got a grand total of around {$800.00}, which was nothing more than an insult. We moved into a house which by all rights should have been condemned, we stayed there as long as we could getting together the money to move, we now live in a place that at best is barely standing, i have elderly family ( father ) that i have to stay close to. I hope anyone reading this never uses Bank of America, my husband and i both work and do not receive government assistance in any form. Yet, we have lost everything, there was nothing then nor now to help us recoup anything we lost, our credit our home was stripped by Bank of America while they gave themselves million dollar bonuses with the money i work and pay into taxes. Yet, no one was there to bail my family out. I know just in my area there were several that went through the same problems my family did. So much for the American Dream!!!</t>
  </si>
  <si>
    <t>I was speaking with Quicken Loans about requirements for a Mortgage Loan, and did not authorize a credit inquiry. However, my credit report was ran without my approval. I consider this fraud and identity theft. I then called back to ask why they did that, and was told by XXXX XXXX of Quicken Loans that they had 'permissible purpose ' if they had my social security number and date of birth. I told them that if anyone had my info they still needed my approval to do anything with it,. I would like to report this agency as willfully misusing my identity and would like to press criminal charges and file a civil lawsuit against Quicken Loans.</t>
  </si>
  <si>
    <t>My mortgage loan is with Green Tree Servicing as interest rates fell during the mid and late XX/XX/XXXX Myself and My wife were interested on numerous occasions at restructuring our loan either as a refinance etc. but we were always told that it was impossible by Green Tree representatives, when MHA, restructuring etc. was made available under Federal Law again Green Tree advised us that a Refinance within the company was impossible, although they offered loan products of all types, My mortgage has always been paid on time we have never had as much as a day late mortgage payment all we ever wanted to to do was take advantage of lower interest rates, Our home was purchased in XX/XX/XXXX and it is a mobile home but on a fixed foundation and considered real property by the county within in where we reside Our interest rate is 7.79 and Originated with XXXX and was sold apparently to Green Tree in which our nightmare began early this year I filed a complaint with the Tennessee Consumer Division, because although our mortgage has always been timely and paid in full Green Tree hounded us by phone almost daily after being notified division in ( which Green Tree stated in an out right Lie they never contacted us, ) advised the STATE OF TN They would put us on a no call list, etc. I would just like to know why our loan through GT Servicing does n't even qualify for Bi-Weekly payments or any change for that matter, I have been told every time I spoke with Green Tree where I called that we could n't modify at all period Why, no one at Green Tree would explain to us at all just simply that we couldnt change anything, I 'm not asking for my mortgage to be paid for me I just dont understand why we are discriminated against by this company under the MHA Law or any other aspect of our Loan</t>
  </si>
  <si>
    <t>Hello. I am a little late submitting this complaint but I want to log my experience so it never happens to anyone else. I was applying for a mortgage from US Bank this summer and had the most horrible experience. We were in the process of selling one home and buying another. US Bank pre-qualified me for {$360000.00} and then would not stand by their pre-qual letter when I attempted to buy a home for $ XXXX. I went through months of back and forth supplying documentation to support all of my income. At the end of the day, the denied the loan but I had already proceeded with a local state credit union because of the horrible customer service. The worst part was that US Bank intentionally appraised our home below market value by {$75000.00} to put us in a position where we had to pay mortgage insurance and they would not reimburse us for the poor appraisal. We even attempted to contest the appraisal. I will never recommend US Bank to anyone ever.</t>
  </si>
  <si>
    <t>10522</t>
  </si>
  <si>
    <t>92171</t>
  </si>
  <si>
    <t>Client was active in an assumption along with a loan modification with XXXX XXXX. The closing package for the assumption had been received back by XXXX XXXX and the client had made the trial payments. Last trial payment was due XXXX XXXX, XXXX which had been made. Then effective XXXX XXXX, XXXX a servicer transfer notice was sent to my client stating that Selene Finance would be handling the file from that point on. XXXX XXXX did not complete the assumption or provide the permanent modification that had been granted to said clientl. The reason the assumption was so important is because she was not a borrower on the XXXX XXXX XXXX. It took two years for them to acknowledge that my client had been put on the deed with her parents back in XXXX and since both were deceased there was no probate or will as my client already had ownership rights on the property. I have tried speaking to Selene Finance on several occassions and they state they can not speak to myself or the heir as the loan is still in her mom and dad 's name. They are requesting certified copies of death certificates which should have come across in the documentation that XXXX XXXX had sent and proof that she was the only heir and proof of her ownership. On XXXX XXXX, XXXX I had faxed over a third party authorization along with copies of the death certificate. I have just called to follow up and again Selene refuses to speak to me or my client. I filed a complaint against XXXX XXXX yesterday and someone reached out to me today stating that Selene was supposed to complete out the process that was previously started. We can not get anyone to communicate with us at Selene.</t>
  </si>
  <si>
    <t>I have been trying to do a modification with Chase bank. 1. I was approved from Save Your Home California. Chase would not accept the dollars. 2. My housing ratio is more than XXXX %. I qualify for a modification. The property is in foreclosure. They keep making excuses. First they said the XXXX bill is old. I provide a current XXXX bill and now they say it does not have XXXX ( My name is XXXX XXXX XXXX ). 3. I have written several letters and the only response I get is that They received my letter and will get back with me. They keep playing games. Please HELP</t>
  </si>
  <si>
    <t>I fell behind on my payments due to a job loss. I notified Wells Fargo when I got a delinquency notice and the next month, XXXX 2015, they put my in foreclosure and returned 2.5 months of payments and stated I was now 5 months behind. I immediately called and Wells Fargo assigned a rep. he had me file a loan modification application which was denied in 2 days. Even though I now make more than I did when I applied for the loan. We were then offered and took the option to repay the loan if I could give them 3 months immediately. Which I did as soon as the bank opened the next day. I was told that I needed to make sure that I did not become 3 months delinquent. I made another full pmnt in XXXX. I went to pay XXXX payment and they put me back into foreclosure and returned XXXX pmnts I had made. Now they have me 7 months behind. I told them I now have XXXX payments that I can give them and they refused it. They admitted the error was on their part but are refusing to honor their agreement made in XXXX. Now they are charging me attorney fees as well.</t>
  </si>
  <si>
    <t>I have been fighting with Nation Star for a long time now, this company keeps giving me XXXX. I have been denied several times due to discrepancies on their behalf. I used to have a business before and they kept asking for proof of my business even though I had informed them that I had lost my business. They also denied me for not having proof of occupancy even though they had utility bills and much more under my name and property address. Moreover, this is my only property. I do not own or have any other properties. To make matters worse, I recently got denied for having negative disposable income. How can this be if I have a surplus at the end of each month. I have sent bank statements, my paystubs, and my expenses. I also got denied for a modification because according to them I did not submit enough information regarding rental income which I do not have as I live in the property myself. They also said that I had marked that my home was a rental property. How did they get this information? Again I do not even have renters or a rental property and I sure as XXXX never checked that I have rental property. When I called in to Nation Star several representatives refused to acknowledge the internal mistake. Finally, after threatening to involve my attorney general XXXX XXXX I was transferred to their escalation and was advised an internal investigation would be open on my behalf due to all discrepancies on their part. At this point I have not received anything in writing regarding my complaint with Nation Star therefore I am reaching out to you directly for help. I was supposed to receive the Clarity Commitment modification as part of the settlement from the Department of Justice from XXXX XXXX XXXX but before my modification was completed my loan was transferred to Nation Star. They were supposed to finish the modification on behalf of XXXX XXXX XXXX however that never happened. Thus me still being on the verge of being left homeless due to their incompetence. They refused to honor my modification despite providing proof I received from XXXX XXXX XXXX. Nation Star excuse was that the investor was no longer participating in the settlement. Please help me shed light to this unjust matter. I am tired of going in circles and not getting modified. Please I am begging for your assistance in this stressful matter. I do not want to lose my home. I should have been modified years ago, yet Nation Star continues to prolong my foreclosure so I end up losing my home. Thank you in advance for your assistance. I hope to hear positive news from you soon.</t>
  </si>
  <si>
    <t>78336</t>
  </si>
  <si>
    <t>I am very devastated for all the excuses BB &amp; T Mortgage has gave me in order to denied my loan. I have tried to work directly with them but they keep prolonging my loan and making me fall more behind. I been forced to re-apply every time, I am an elderly man and this is causing my health to decrease and I have even start working a second job to proof BB &amp; T Mortgage that my intentions are to keep my house. BB &amp; T Mortgage needs to review my loan under the correct income, I am sure they keep doing this to me because I am an elderly and they think I do not know my right but I do and I am fighting to stay in my house. Therefore I wont stop until I safe my house this is the only thing I have left, and I do not want to end homeless. Please have some compassion and review my loan fairly. I am a VA and have serve my country this injustice needs to stop.</t>
  </si>
  <si>
    <t>63012</t>
  </si>
  <si>
    <t>On XXXX XXXX, 2016, I received a phone call from SLS who is servicing my mortgage. They called to inform me that I had not made the XXXX payment. After consulting with my wife, we realized that we had not gone online to make the payment as we normally do. For the first time in 13 years, we missed it. So, I told them I wanted to get caught up and could give them payment information over the phone. She took it and then offered to set me up on EFT. I agreed and gave the corresponding account numbers. After I provided all the information, she told me the account would be up to date within 24-48 hrs and then on EFT going forward. On approx. XXXX XXXX, I received a notice from SLS that my mortgage was going into default and I called them immediately. I was then told that my account was not set up on EFT and they had mailed a notice to me in XXXX. I never received a notice in XXXX and assumed my account was functioning as we had set it up. First, I told them to take two payments and get my account up to date. They agreed to waive the late fees, but I was still not happy that they had removed my account from EFT after we had set it up. They told me there was n't enough time to get it set up for the XXXX payment, but that they sent me notification in regards to that payment. Again, I never received anything in the mail to this effect and was not happy they did n't bother to call. They called me in XXXX when it was late, why did they let it go for nearly two months and not call me again? Why did they rely on the mail when this is such a serious matter? The representative kept telling me they did their part by mailing the notice and I told them it was irrelevant because I never received it. I was also concerned they were going to ding my credit so I asked about that. They told me it would be reported so I requested to speak to a manager. As far as I 'm concerned it was their fault the payment was late and since I would expect to call when a payment is missing as they did in XXXX, they should have done it again in XXXX, especially after telling me I 'm set up on EFT. She said their was nothing they could do about it and it was not their fault. I take great care in watching my credit and this is completely unacceptable to me. I did nothing wrong and they have inconsistently applied their follow up procedures. To my surprise on XXXX XXXX, I received a letter in the mail stating that my account had been removed from EFT. XXXX XXXX!!! Nearly two months after they said they mailed it. I want the credit ding rescinded from my account or I would like to know what my legal options are. I have already moved my account to another mortgage company, but this remains unacceptable.</t>
  </si>
  <si>
    <t>81321</t>
  </si>
  <si>
    <t>49929</t>
  </si>
  <si>
    <t>Hello, In XX/XX/XXXX after the fall of the Mortgage business, my second mortgage loan was charged off by the servicer XXXX due to my bankruptcy filing in XX/XX/XXXX. After being unemployed for XXXX years, I was no longer able to keep my BK payments of {$2500.00} per month and my chapter XXXX was dismissed but not prior to my unsecured debts being charged off in bankruptcy. I then request that my XXXX mortgage loan be modified by Litton Loan. However, Litton Loan Servicing company was closed down at the end of XX/XX/XXXX and my loans were transferred to Ocwen Loan Servicing. Ocwen modified my first loan and invalidated my second mortgage. I have been paying on this modified loan now for over 4 years. I am now being contacted by XXXX XXXX, a collection agency, in an attempt to collect on the charged off XXXX mortgage debt under the name of Ocwen Mortgage. Ocwen Mortgage said that they have nothing to do with that debt. I 've asked both Ocwen and the collection company for the name of the investor they are collection payment for and I can not get an answer. The leins are recorded in the name of XXXX Mortgage, the company that fund my mortgages, however they filed chapter XXXX bankruptcy in XXXX and the bankruptcy case was closed in XX/XX/XXXX. I have attempted to contact XXXX Mortgage with out any success. I have also contacted the trustee that handled the bankruptcy and they have no contact information. Through MERS I found the investor listed on my first mortgage as XXXX Bank as Trustee for XXXX Mortgage and the second was listed as XXXX XXXX XXXX for XXXX Mortgage. I contacted B of A and they could not find an active account for the second mortgage and was not able to help me any further. If the debt of the second mortgage still exhisted in the name of Ocwen, why was this not address at the time of the loan modification. I do not have proof that either Ocwen or LCS Financial has any rights to collect on my mortgages and I am asking that they prove that they have the right to collect on these debts. 
Thank you, XXXX</t>
  </si>
  <si>
    <t>I have Ditech auto pay since I had this loan. Habitually EVERY MONTH Ditech either does n't deduct the auto pay, skips a month which would result me being past due, or cancelled my auto pay and reinstated it the next month. I have to babysit my auto pay EVERY month because I have NO faith that Ditech will do this correctly. I have spoken to high level supervisors who tell me this wo n't happen again, and hence it did AGAIN. My payment is due XXXX XXXX, 2016 and they show a debit date which is XXXX/XXXX/16 which would make me not only 30 days late but jeopardize my pristine payment history and also the terms of my modification state I can not be late. I find this deceitful practice.</t>
  </si>
  <si>
    <t>If you really want to protect consumers, you can start by not affording deference to every bank and/or servicer, where it seems all the protection is given. Bank of America is only the servicer of my mortgage. We have never borrowed any money nor has credit ever been extended by Bank of America. Issues regarding ownership have been raised by me in court and still have not been resolved. It is incumbent upon the assignee or purchaser to prove ownership and evidence of consideration paid and delivery of the account. TITLE XXXX - DEBT COLLECTION PRACTICES [ Fair Debt Collection Practices Act ], 803. Definitions [ 15 USC XX/XX/XXXXa ]. ( 4 ) The term " creditor '' means any person who offers or extends credit creating a debt or to whom a debt is owed, but such term does not include any person to the extent that he receives an assignment or transfer of a debt in default solely for the purpose of facilitating collection of such debt for another. My wife and I have Bank of America listed as creditor for a mortgage. There was never credit extended by this entity. As far as the FDCPA is concerned, a creditor is the original entity which loaned money to a consumer. It is not a collection agency ( or mortgage servicer ). Doing so is a violation of the FCRA and up to {$1000.00} in damages for each violation of the Act. Bank of America, named as Current Creditor, is misleading on XXXX credit reports, every month, since approximately XX/XX/XXXX. Bank of America is only the servicer of my mortgage. Accordingly, no contract privitiy exists. They are not a true party of interest entitled to enforce either the note or mortgage and have committed assignment fraud and forged note endorsements in order to create the appearance of a genuine and valid chain-of-title. The fraud and forgery was discussed in depth in my court filings and a formal complaint was filed with my local FBI field office XX/XX/XXXX. The agent assisting me in the XXXX XXXX XXXX XXXX indicated that a crime was indeed committed and referred me to the CFPB and the FDIC for further investigation. Additionally, I 've been a victim of predatory servicing based on their unfair and deceptive practices. My note requires me specifically to pay principle and interest only. Bank of America, as a servicer, unilaterally changed the terms and conditions of my note by demanding that I pay into an escrow account, for the life of the loan, which is contrary to the agreement, which they are not party to. This was a malicious attempt to create a " manufactured default '' by increasing my monthly obligation by almost {$1000.00} per month XXXX {$1300.00} to {$2200.00} XXXX. After submitting {$1300.00}, as per the terms of the contract, BoA stated they ca n't accept a partial payment. According to the FTC, " a statement that the transfer will not affect any terms or conditions of your mortgage, except those directly related to the servicing of the loan. For example, if your contract says you were allowed to pay property taxes and insurance premiums on your own, the new servicer can not demand that you establish an escrow account ''. This is n't conjecture. The fact that they 've tried to foreclose on my house twice, using this as a vehicle to establish a default is reprehensible. The implied duty of good faith and fair dealing holds that a duty exists which prohibits XXXX party to a contract from acting in such a manner as to prevent the other party from performing his obligations under the contract. The loan servicer acted in such a way as to prevent me from performing the obligations under the mortgage note. The remedy is to make the contract void. I did not assent to any agreement and any change was forced and involuntary.</t>
  </si>
  <si>
    <t>8328</t>
  </si>
  <si>
    <t>88210</t>
  </si>
  <si>
    <t>I WAS UNDER LOAN MODIFICATION REVIEW TO BE CONSIDERED FOR A TRIAL PAYMENT BUT I JUST FIND OUT TODAY OVER THE PHONE THAT THEY DO NOT HAVE ANY PAPER WORK ON FILE I DO HAVE POST OFFICE RECIPT AND BACK ON XX/XX/XXXX THEY TOLD ME OVER THE PHONE TO WAIT FOR THE TRIAL PAYMENT AND NOW THEY SAID THEY DO NOT HAVE ANY MODIFICATION OPEN AT ALL THAT THE LAST ONE CLOSES BACK ON XX/XX/2014 THIS ANLAWFUL PRACTICES ARE GOING ON SINCE THEY BECOME THE COLECTORS ON THIS LOAN, ALWAYS ON A DUAL TRACK AND DECEPTIVE PRACTICES, MISLEADING ME OVER THE PHONE I NEED YOUR HELP TO SAVE MY HOME</t>
  </si>
  <si>
    <t>my property was in active shortsale process in underwritten with and a counter offer from the bank green tree that had removed the sale date for XX/XX/XXXX because the active shortsale negotiation, in the process Green tree sold the loan to dietech who put back the sale date and foreclosured the property it went back to fannie mae on XXXX XXXX, 2015 because Green tree failed to transfer the shortsale package to Dietech, and Dietech did not have any knowledge that the property was in shortsale and proceeded with the foreclosure, at this point I want my property back I do have all the proof documentation to sustain my claim.</t>
  </si>
  <si>
    <t>49323</t>
  </si>
  <si>
    <t>This is my first mortgage payment. it was transferred to Roundpoint. First, I tried to pay my first payment early. I accidentally typed the incorrect routing number. I called immediately. After an hour on hold, I was told there was nothing I could do, it would be rejected by the bank in a couple weeks. To avoid a late payment, I had to make an additional payment now. I went and immediately made an additional payment. This was taken from my bank account. However, my mortgage account now says this payment was also rejected, because it was applied incorrectly. So the money was taken from my account, but not applied to the loan. I can not make another payment ( as the money is not in my account anymore ), but I am still going to be assessed a late payment. I have been trying to get in touch with customer service for an entire day, with no answer. All I want to do is make my first mortgage payment on time, and roundpoint is literally making it impossible for me to do that.</t>
  </si>
  <si>
    <t>17565</t>
  </si>
  <si>
    <t>XXXX claims to have sold the loan and servicing rights to an outfit called Select Portfolio Servicing, but after calling I have learned that the new lender and servicing company have no record of me or my account. I am convinced that payments sent to the new servicer will not be credited properly. They do not even have a Website.</t>
  </si>
  <si>
    <t>61523</t>
  </si>
  <si>
    <t>3287</t>
  </si>
  <si>
    <t>Seneca Mortgage Servicing has been repeatedly using our principal reduction payments as future payments and taking the interest when all money should be applied to principal reduction. 
Our account has been notated to show that ALL ADDITIONAL funds received in excess of the required monthly payment are to go to principal reduction only. Each time I have to contact them to reverse their change to our account and have the money applied as principal reduction as directed. This happened in XXXX, XXXX, XXXX 2015. They appear to be trying to take the interest by posting the principal reductions as future payments and hope that I do n't catch them. 
On the attachment to this complaint : XXXX XXXX I made a {$2000.00} ( {$220.00} additional principal ) payment, then the next day I made a principal only payment of {$50000.00}. Seneca reversed the XXXX principal payment and tried to make it a future payment. I had to contact them to reverse their future payment and apply the full XXXX to principal reduction only. 
On XXXX XXXX I made a {$4500.00} payment. This was the XXXX payment ( {$1700.00} ) with an additional {$2700.00} principal reduction. Instead of applying the {$2700.00} as principal, Seneca applied it to the XXXX payment as well and attempted to take more interest. I had to contact them to reverse their future payment into a principal only payment and make the next payment due date to be in XXXX. 
On XXXX XXXX I made another principal only payment on their website for {$3100.00} and I planned to make the XXXX Payment in XXXX, as allowed per our contract. Seneca AGAIN REVERSED my XXXX XXXX principal only payment and applied it to the XXXX payment. Since it was close to XXXX I did n't bother contacting them to reverse it. On XXXX XXXX, instead of the planned XXXX payment, I went through Seneca 's website and made another {$2300.00} Principal Only payment ( I said {$0.00} for the regular payment and {$2300.00} as principal reduction only ). Then, on XXXX XXXX, without notice, Seneca reversed my XXXX XXXX, {$2300.00} principal only payment and applied it to the XXXX payment and took the interest, and made my next payment for XXXX. It is not yet XXXX, and they posted my XXXX XXXX Principal reduction only payment as a regular XXXX payment and took the interest. I contacted them again to reverse that and put it back into principal reduction only. I have not yet heard back from them. 
In addition to Seneca reversing my principal only payments, they are taking interest based on the amortization chart and not calculating the interest taken as simple interest, which is in violation of the mortgage contract. I am making large payments, yet they continue to charge interest in excess of what is due. 
My principal reduction payment is just that, PRINCIPAL REDUCTION. This has happened numerous times. I requested that they reverse the change and make it back to a principal reduction payment as I intended. 
Each and every time I submit principal reduction payments, they try to post them as regular payments and take the interest for the next month out. 
Seneca Mortgage Service is acting fraudulently in that they take the payment through their website as " principal reduction only, '' then later when the consumer " is n't looking '' reverse the principal reduction and make it a regular payment and take the interest. Please help me make it clear to Seneca that payments in excess of the regular payments are for PRINCIPAL REDUCTION ONLY. 
Thank you.</t>
  </si>
  <si>
    <t>Fifth third bank reported the wrong amount owed on my mortgage, of {$260000.00} approx. then a few months later the reported the correct amount of XXXX approx. which dropped my scores by XXXXpoints. They did a modification on my mortgage and I am only paying interest on XXXX.</t>
  </si>
  <si>
    <t>Compass Bank had the XXXX lien on my property located at XXXX XXXX XXXX XXXX XXXX XXXX, XXXX, AZ XXXX. The property went to foreclosure in XX/XX/XXXX. XX/XX/XXXX XXXX, XX/XX/XXXX was the last reported date on my credit report revealing I was XXXX days past due. However, it was reporting that I had a monhtly obligation of {$23000.00}. This was reflecting in my monthly DTI at the present time. I disputed this information through Experian in late XX/XX/XXXX XX/XX/XXXX when my Credit Score was XXXX. I have been rebuilding my credit since the foreclosure and imagined that this erroneously large monthly obligation 's removal would only help me. Instead, Compass Bank eliminated the monthly obligation and updated the status to a charge off as of XX/XX/XXXX XX/XX/XXXX. I believe that Compass Bank exercised neglience in FAIR reporting in XX/XX/XXXX XX/XX/XXXX and XX/XX/XXXX and now I 'm being penalized again, for an event that I was already penalized for. This is duplicative penalization and all my rebuilding appears to be futile as my credit score in one month has dropped significantly, down to a XXXX. This is worse than it ever was during foreclosure proceedings and post-foreclosure reporting. Please help. This is negligence on Compass Bank 's end and I should not have to be burdened again.</t>
  </si>
  <si>
    <t>5489</t>
  </si>
  <si>
    <t>In XXXX XXXX I was asked to represent a seller in petitioning his lender - CitiMortgage to allow them to do a short sale because of a financial hardship that was created when the occupant relocated. The borrowers household budget could not support this property expenses as well as their living expenses. I received an offer on the property and have had numerous conversations with the lender including the submission of several duplicate documents which on occasion has not been uploaded so that the representatives can identify the docs. The file has been transferred a few times, XXXX appraisals done the beginning of XXXX XXXX and the value is grossly overstated. At the time the appraisals were done, the city had issued code violations that were readily available but the appraisers failed to provide the reporting of these violations which were issued XXXX XXXX. Furthermore, Citi Mortgage assigned the property to a preservation team while the property remained occupied by the tenants in XXXX XXXX. While the tenants were in the process of relocating they communicated their move out date to the rep which in turn changed the locks etc..I had to call Citi to obtain access to a property that the owner - WHO IS STILL MAINTAINING THE HOME was not aware that they entered into his home. I am currently disputing the net requirement at closing of {$58000.00} because the homes in the immediate area/and like condition does n't allow for the sales price that would net {$58000.00}. In addition the value has declined even further because of what has been done to the property that will cost additional money to restore. At the time that I listed the home ( I have photos ) the porch needed MINOR repair because of cracks near the steps however, I went to the property on XXXX/XXXX/XXXX and immediately viewed the horrible cement job that was done by the preservation team. Someone replaced the stairs and attempted to patch the cracks on the porch. The homeowner is unaware of who authorized this and at the time the buyer viewed the home, this damage ( called repair ) was not present. I am quite disturb that this is directly impacting the file moving forward. Most recently I received a call the homeowner support specialist requesting additional information - I forwarded pictures, XXXX, citations from the city referencing the Occupancy Cert removal, an affidavit the city required signed by the buyer, a letter drafted by myself reflecting the quality of the home that is diminishing due to the lack of attention by the assigned preservation team and their unauthorized work performed without the appropriate permits pulled for the cement work. As of today the CitiMortgage rep failed to honor a scheduled appt to continue the discussion of the file with the goal of getting this matter settled and approved because this case has been opened since XXXX XXXX. After waiting a hour for the rep to call, I contacted Citi and was told that neither she nor her manager or team lead could be located after being left on hold for several minutes. I am concerned that the borrowers will not be given a fair and accurate consideration. The buyer has increased his offer from the initial offer in spite of over {$14000.00} in repairs the home needs. The avg home price in this area is {$55000.00} which is move in condition. This home does not meet the criteria of " move-in '' because of repairs required by the local municipality in order to have the occupancy certification re-instated.</t>
  </si>
  <si>
    <t>46741</t>
  </si>
  <si>
    <t>33566</t>
  </si>
  <si>
    <t>32189</t>
  </si>
  <si>
    <t>I was working with Freedom Mortgage on a mortgage refinance. Every time I was asked for information, I always responded with 24 hours of the request. After not hearing anything for quite some time, I reached out to my loan processor to ask for the status. He stated my loan went dormant because they were awaiting a csubordination with the title company. Due to internal priorities at Freedom Mortgage, loan refinancing takes a backseat to new purchases. My loan was not a priority for them and it clearly showed. To make things worse, I received an email ( not a phone call ) from my loan processor 3 weeks after my loan had been closed stating that I need to reapply.</t>
  </si>
  <si>
    <t>The issue is I purchased a house in Louisiana I XX/XX/XXXX and shortly afterward I joined the military. Since I got stationed in XXXX. I allowed a family member to stay in the house under the condition she would pay the mortgage. Unfortunately she was n't paying the mortgage and I did n't find this out until XXXX XX/XX/XXXX she had n't paid for 42 months. But it was too late for me to rectify the situation. The mortgage was already XXXX dollars in the behind and I do n't know. I had n't received any notification from the mortgage company. Nothing was showing on my credit report. Now the bill is close to XXXX dollars. Nevertheless the mortgage did n't foreclose because I was a military member. So I tried to make some type of arrangements to get the back mortgage under control, but the mortgage company refused to accept any payment less that XXXX dollars, but wo n't foreclose on the property either. I then tried to surrender the property back, but I kept getting the run around and then finally denied for information for not providing information when I did provide it. So now all the property is doing is accruing debts. I have the house up for sell, but now the mortgage representative are lying to my real estate agent saying that ca n't give her a BPO without me revoking my cease and desist. They are using the fact that I 'm in the military as a loophole to allow the property to get deeper and deeper debt. I 'm not even stationed in the state that the house is in. The mortgage company is making every attempt to make any resolution to this issue impossible. The company is trying to force me into a Loan modification.</t>
  </si>
  <si>
    <t>We purchased a rental property on XXXX XXXX, XXXX. On XXXX XXXX, XXXX, on advice of my lawyer, we formed an XXXX and the deed for the property was transferred into the XXXX. This continued for almost 5 years until XX/XX/XXXX when we received a notification from the mortgage company that transferring the deed to the XXXX was in violation to the mortgage agreement. After several back and forth between my lawyer and theirs, we did move the property from the XXXX per their demand. 
In XXXX the mortgage company offered to refinance our loan for property to achieve a better interest rate. In the process of this process we discovered in XXXX XXXX that the mortgage company had unilaterally and without any notice decided to take our excess payment of {$14.00} to a separate account. We had sent this over payment every month since the loan inception and it had been applied to the principal until XXXX XXXX. We requested of the mortgage company an explanation and they responded with the attached letter dated XXXX XXXX, XXXX. Apparently they had charged {$800.00} as a litigation fee. 
We have since paid off this loan including the {$800.00} charge. We declined to take mortgage company to court over the litigation fee since a lawyer would cost us in excess of the charge and, based on history, the mortgage company may well attempt to charge us their legal costs. For your information, we spent over {$1000.00} to change the deed back to our names. 
Following are our complaints with the mortgage company and would appreciate your assistance to resolve any or all of these issues. 
1. The litigation fee of {$800.00} charged to us by mortgage company appears unjustified. Our lawyer simply questioned them on their objection to the property being placed in a LLC. After some conversation with the mortgage company, he reluctantly advised us to change it back which we did at our expense. We believe the litigation fees charge us by the mortgage company {$800.00} should be refunded to us. 
2. The mortgage company had no right, without prior approval or notification, to take the excess {$14.00} each month and apply it to their stated litigation charge instead of the principal as had been done for years. We believe this was inappropriate on their part and they should be precluded from taking this type of action with other customers. 
Thank you for any assistance you can provide.</t>
  </si>
  <si>
    <t>The lender was provided a loan modifcation package on XXXX/XXXX/XXXX - the lender has done nothing but make request after request for more docs to review the file - on XXXX XXXX we were advised that all docs were received except an updated Homeowners XXXX letter - The XXXX letter that was provided to them was dated XXXX/XXXX/XXXX from the XXXX - the lender still stated on XXXX/XXXX/XXXX that the XXXX statement provided was not current and they would not accept this statement because it did not show XXXX - As most lenders know the XXXX only provide statements quarterly - We feel was just a way for the lender to not have to review this client for a loan modification and kept delaying the review until they felt the need to close out the review on XXXX due to an XXXX statement not being provided for XXXX when the file was submitted at the beginning of XXXX XXXX - We fell this was a valid document for the review and request being made. We were also advised on XXXX/XXXX/XXXX that the file was denied because of net present value would n't be worth modifying not enough equity - this is an unacceptable review of this clients file and a violation of RESPA</t>
  </si>
  <si>
    <t>48502</t>
  </si>
  <si>
    <t>Caliber Home loans has claimed to have made payment on my property taxes. This is incorrect. I 've asked them to provide proof of payment ( reciept with the parcel number XXXX 's ) and they are yet to do so. I 'm now being charged escrow to pay them back. They keep looking into it by asking the same question, " was a XXXX payment made? '' and the answer is no. I paid it, I 'm not sure where their payment went.</t>
  </si>
  <si>
    <t>I recently ended a Ch. XXXX bankruptcy and have been trying to bring my mortgage current or have it modified. I attempted to make payments on the loan on line but was restricted from doing so and was advised that as soon as they audited my Ch. XXXX payments they would notify me with a total and help make arrangements and until that time they would not be able to process payments on the account. 
I was sent the updated total by mail and attempted to contact them by phone. I have made many attempts to contact them at the number they provided, but have either been disconnected by their automated service while entering requested information or when I finally reach a operator they ca n't " hear me '' and disconnect. I have also attempted to make phone appointments with them via their website but am told my " session has ended '' when I click the submit button. 
Today they served me with a foreclosure notice and I have been once again been attempting to contact them for the last several hours with no success.</t>
  </si>
  <si>
    <t>92554</t>
  </si>
  <si>
    <t>My loan was in foreclosure in 2013. I reinstated and brought the loan current on XXXX XXXX, 2013. At the time of reinstatement I paid {$1200.00} of attorneys fees. After 2013 my loan was never in foreclosure again. My current statements shows a balance of attorneys fees of $ {$880.00}. I have asked Nationstar to specifically provide the itemization of these fees added, including when the cost was incurred and to whom the fees were paid. They have failed to provide the requested information.</t>
  </si>
  <si>
    <t>I 've requested a mortgage modification and submitted financials to Wells Fargo Home loans several times. I have been unable resolve this matter because Wells Fargo refuse to process my request. I have spoken with several relation managers regarding this matter. I 've been told they have n't received my documents or they need documents I have previously forwarded to them. It is very apparent to me Wells Fargo is intentionally mishandling my request. I 'm currently residing in the property and I do want to maintain ownership of my property. There is a property foreclosure sale set for my property XXXX/XXXX/2016. I recently received a property foreclosure correspondence from Wells Fargo foreclosure Attorney, The correspondence is not a XXXX notice prior to the foreclosure sale as required by Texas XXXX. I appreciate your immediate attention in this urgent matter. Thank You</t>
  </si>
  <si>
    <t>This company has engaged repeatedly in making unauthorized credit inquiries and continues to hide behind alleged authorizations that do not exist. The most recent occurrence was in XXXX 2016. I made no applications for a loan with this company in XXXX 2016, nor did I authorize it or its agents to review my credit history.</t>
  </si>
  <si>
    <t>Regarding FHA Loan of XXXX XXXX XXXX # XXXX, we are requesting a Federal Adjudication on the matter suggested issues and the legitimacy of their documentation presented and failure to supervise. From previously submitted letters and the many infractions that JP Morgan has committed, this letter is intended to respond to the letter dated XXXX XXXX, 2016 merely enumerate the instances that involves, specifically a failure to supervise.</t>
  </si>
  <si>
    <t>My mortgage was sold in XXXX by XXXX Mortgage to XXXX XXXX XXXX XXXX XXXX XXXX CT XXXX. Notice from XXXX arrived 2 days late. Informed NOTHING would change. Called Seterus to make payment and was Instructed to wait until the XXXX to contact them. 2 days later received letter from Seterus saying I was late with mortgage payment. Made payment and 2 days later received large package of information on foreclosure citing that was behind in payment. I called Seterus ' " customer service '' concerned I have a history of a late payment with this company and wanted to know why. I was hung up on. 
I have paid XXXX, XXXX and XXXX 's payments but then I get a notice of an escrow increase. That is odd. XXXX reduced by escrow in XXXX based on actual payments to city. and I have not been notified by the city of any increases in tax bills. Is this increase for increased Seterus fees? If so what happened to all terms remain the same? 
I would ask for full accounting and audit of my account and any reference on record be redacted from ALL records owned by or under control of Seterus.</t>
  </si>
  <si>
    <t>We have been having issues, the same ones for years. 
We paid our escrow total and they misapplied the funds. 
we paid XXXX to principle and they misapplied the funds-AGAIN. 
We have tried to contact their ombudsman and she sent us to another person who will now not respond. sent a letter to the XXXX and the XXXX of XXXX NC. 
Please help. we are seniors and can not afford for them to take our money when we are try to pay off the loan.</t>
  </si>
  <si>
    <t>28657</t>
  </si>
  <si>
    <t>Our home loan was sold by XXXX XXXX XXXX to Nationstar Mortgage Company XX/XX/XXXX. A homeowner 's insurance premium came due on XXXX XXXX, 2015. The terms of the loan call for this payment to be made from our escrow account. This payment was not made by Nationstar Mortgage as agreed, and the coverage will be terminated on XXXX XXXX, 2015. Both Nationstar and XXXX XXXX XXXX provided assurances that the transition would be seamless. In addition, they have XXXX our mortgage insurance premiums without explanation. I contacted Nationstar Mortgage directly and did not receive any response and certainly not a resolution within their promised time frame. Attached please find the escrow details from Nationstar 's website that indicate the homeowner 's inusrance payment is scheduled for XXXX 2015. Today is XXXX XXXX, 2015. MIP should be half of the shown amount.</t>
  </si>
  <si>
    <t>I have a mortgage with WELLS FARGO MORTGAGE. I asked for a loan m modification and was given the run-around. They seem as if they were purposely trying to make me loose my home. They tell you that you have to to be late before they can process a modification. Then while I think they were processing the modification, they were behind my back trying to foreclose. My mortgage was sold several times. it is a XXXX account. They keep adding fees that I do n't owe them to my balance. 
I bought my home in 2006 at XXXX I made my payments every month. 
the balance never seem to go down. This bank is not right</t>
  </si>
  <si>
    <t>62535</t>
  </si>
  <si>
    <t>Hi, I have property in XXXX, Ohio. Morgaged via Fifth Third Bank. I missed a payment and continued to be harrassed by Fifth Third Bank personnel. I requested that they do not bang on my home door. Not only do they appear at my door but each day I have received un-postaged envelopes in my mailbox and envelopes taped to my outter door for other residents to see. I have pictures of the envelopes left at my home. This is harrassment and intimidation by Fifth Third Bank that I do n't believe other customers are treated. I am an XXXX Female</t>
  </si>
  <si>
    <t>I am facing medical problems that have made it necessary for me to relocate. I am in the process of trying to sell my home, as I am no longer able to remain in it and am having difficulties making payments. I have previously attempted to explain the situation to my lender, Bank of America, and ask for a forbearance, but that attempt went so poorly that I filed a previous complaint with the CFPB. In my complaint, I indicated that I wished for the response to be in writing, preferably by mail. I am hearing impaired and am requesting this reasonable accommodation under the Americans with XXXX Act. Bank of America chose to disregard this request, and I also did send a letter to Bank of America requesting that all communications regarding this issue be in writing via mail, but I am continuing to receive calls from Bank of America. 
Oddly, I am receiving letters from Bank of America, but they are all demands to call them regarding my issue. I ask if Bank of America is willing to send me letters telling me to call them, why are they so averse to simply addressing the issue in writing? I would like to work with Bank of America to avoid foreclosure, but their methods of addressing this issue and customer service leave much to be desired, and I believe may be a violation of Federal law.</t>
  </si>
  <si>
    <t>My mortgage statement from the last two months has reflected about a 50 % increase to my pmi. I sent in several requests to get an answer from my mortgage servicer, without a sufficient answer. My mortgage was modified in XXXX of 2014, and the balance owed was decreased was from about {$310000.00} ( original loan amount ) to abouty {$210000.00}. We currently owe about XXXX. Our PMI has been {$210.00} from when we originally opened it until my XXXX statement. That statement reflected the increase to {$310.00}. I called Nationstar 's customer service and they told me that it was increased due to the modification and my outstanding balance increasing. This is obviously not true.</t>
  </si>
  <si>
    <t>XX/XX/XXXX, my mom passed away, leaving me to deal with the mortgage, on XX/XX/XXXX I noticed that the escrow account was not being properly handled and paid. I requested to cancel the escrow with the lender and proceeded to pay the taxes and insurance on my own. Ocwen " the mortgage company " were still charging me escrow in my payment. therefore over charging me. I called to get things figured out. A man name XXXX who stated to stop making payments until they can figure it out. They have yet to do so, even after months of talking with several different people from Ocwen. So I decided to start paying it for fear of foreclosure and false info from the bank. I mailed a paymant, hoping that would at least get some attention on my account. The bank Mailed it back. Now the bank os refusing to take any payments. They have refused to stop charging me Escorw and now are refusing to talk to me or even transfer me to a supervisor. I need help because they are unfairly handling my mortgage, as well as over charging me in fee 's and escrow. I believe they are taking advantage of me and I do not know where else to turn .Please help me.</t>
  </si>
  <si>
    <t>36875</t>
  </si>
  <si>
    <t>75601</t>
  </si>
  <si>
    <t>I feel that Ditech is discriminating against me based on the type of loan I qualify for by offering bi-weekly payments to some borrowers but not to others. By them not allowing me to make bi-weekly payments on my loan based soley on the type of loan I was able to qualify for it significantly impacts my financial ability to pay my loan off as quickly as other borrowers who have better qualifications. I spoke with XXXX, employee # XXXX at Ditech who refused to allow me to pay my loan bi-weekly because of the type of loan I qualified for.</t>
  </si>
  <si>
    <t>My Loan Contract indicates that any forced apply Fees such as insurances to include Flood Insurance are to be placed at the end of the loan allowing my Mortgage Payment to Never Rise. This Company took over the said load and demand me to pay over {$1200.00} they said it was for the demand of the flood insurance I never was required to maintain before. Nothing Changed. I demanded an legal Opinion from their Attorney 's to no avail over a year asking for the same request. They always send a break down of Forced Charges. This same company is involved with several other Banks and Mortgage and loan companies.. for taking kick back from Insurance companies to include the one they are forcing me to obtain insurance with on their behalf. My name is also included in this suit/ The mortgage company knows this and I feel they are refusing to follow their own rules with my previous Mortgage Company XXXX. Again the XXXX previous under the same contract never required or forced me to obtain Federal Flood insurance. Documents have been sent asking them to prove I needed extra Flood Insurance. XXXX and XXXX XXXX has indicated my property location is not or has no Flood Base Line documents or will not have until the State of Florida until l late 2017 They were advise of same. I feel we are being Discriminated against us because of the Current Law Suit among other things. We are XXXX XXXX and asked about Mortgage re financing to no avail we ever received and assistance. When I told the female on the phone she said she did not know how they could add the forced applied insurance to the back of the loan because they would always have to re calculate the figures. Seriously I said The computer always does that. She said She would have to check, so after a few days I call back and she said she had no clue what I was talking about but did remember my name. Closing I asked them to keep my mortgage showing in the credit history as the {$420.00} and not the XXXX because it raise my monthly causing issues when I have tried to get some loans. Normally only the Mortgage is showing because the insurance they are forcing me to purchase they made me have the Insurance company bill them so I had to call the Insurance company. They did obtain Flood Insurance from a company because no one would give me Flood Insurance at the government rates. So even thou they did help me get Flood Insurance against my will, Should have been billed separate as the regular insurance to keep my Credit History, No of the Insurance report the or my Credit status to any of the Credit Bureaus to the best of my knowledge. Also I ask to no avail why are they adding all these extra fees like Property Inspections {$30.00} when My Property Has never been inspected by any company. They have several thing they are charging us, like something called XXXX. On their invoice they have a area showing Optional Insurance they could show on their invoice for these forced insurance that I have several times tell them I disagree but paying under protest so they cant take our home for us. This all has caused a great deal of XXXX causing me to continue to have medical issues because this wrong, illegal, I have never been late to the best of my knowledge and asked why to they keep saying they are the collection agency. I do have copies of what I faxed them, They said the best way to contact them is to fax them and after I fax them the send me notice that I have a new Contact person, Go Figure No we are scared they may continue to Harassment us because of my complaint. I feel that they are doing all this in spite because of the Current Law Suit Closing even though they got me flood insurance that I asked to no avail to prove and yet to do so. I send them copies of both the State and XXXX stating our property has no basic Flood Zone for our property. Thanks so what say U</t>
  </si>
  <si>
    <t>3260</t>
  </si>
  <si>
    <t>United Wholesale Mortgage failed to notify me that my mortgage was sold to another company. In my opinion, this violates my rights as a consumer that has an excellent credit rating, because now I am unable to make any mortgage payments. I have no idea on who my new mortgage company is and am unable to continue making my mortgage payments.</t>
  </si>
  <si>
    <t>On XXXX XXXX, 2015 I paid my Mortgage in full. I followed all of the banks processes and procedures to satisfy this loan. Since that time, I have been waiting for the final documentation from this bank showing that the loan has been paid in full and the lien has been removed from my deed. I have made a number of calls to their customer service department and have been told, both by phone and by letter, I would be receiving the documentation soon. My most recent call was made on XXXX XXXX, 2015 where I was advised that the issue is being escalated and I would be contacted within a week to advise me of the status. I have not. I want all the final documentation showing the Morgage has been satisfied and a copy of my deed showing the lien has been satisfied.</t>
  </si>
  <si>
    <t>Fifth Third did not apply the funds properly to my house payments and {$5400.00} came up missing on XX/XX/XXXX i applied for the save the dream hardest hit funds to save my house and was accepted. XX/XX/XXXX save the dream payed a lump sum payment to fifth third bank then monthly payments till XX/XX/XXXX this i was told would pay me up to date with fifth third bank. that was not true fifth third bank did not pay all my escrow from all the money they received from save the dream funds and now fifth third bank tells me i have to pay for the missing Money of {$5400.00} lump sum or my house payment will increase {$630.00} for 12 months over top my regular house payments of {$1000.00} always included escrow increase to {$1600.00} for 12 months fifth third bank also told me 30 day before i had to start paying my house payments again i could apply for a loan modification to help me stay in my home once again not true XXXX XXXX office from fifth third bank called me wanting me to back out of the modification i told them no i was told that my house payment was going up {$630.00} more a month and he could not explain were the {$5400.00} disappeared at fifth third bank and sense they raised my payment from {$1000.00} to {$1600.00} i was told that he appreciated the over {$30000.00} that was paid to keep my home i was told if i could not afford the {$630.00} increase to get out of the home wanted to throw my family out on to the street XXXX scamming poor people and the state of Ohio by getting large sums of money pocketing some of the money then raising there house payment much higher and then throwing them out of there home with little or no intent to keep people in there homes. ( even though XXXX got there last pay XX/XX/XXXX my math i am paid up till XX/XX/XXXX?????</t>
  </si>
  <si>
    <t>We have applied to Citi Bank Mortgage at least 3 time to refinance our loan and take some cash out. Citibank ask us to close several other accounts which we did, fax document after document and then later deny our request yet would not provide an explanation. They always send us a letter referring us to one of the credit bureaus. 
Our mortgage has been with Citi for over 10 years but they can never give us the respect of an explanation or reason for the denial. They would constantly call or email with their many demands for many forms and documents, yet when it 's time to hear the results and reason it 's always a voice mail. To me that is very disrespectful I think this is discrimination and need to be addressed.</t>
  </si>
  <si>
    <t>I applied to OCWEN, the loan servicer for a modification of my loan. OCWEN responded to me that XXXX XXXX does not allow modifications. I searched online and found that XXXX XXXX participates in both the HAMP ( modification ) and HARP ( refinance ) programs. 
I believe that this is an unfair business practice.</t>
  </si>
  <si>
    <t>35578</t>
  </si>
  <si>
    <t>James B. Nutter bank is not working with me and I put in a complaint with FHA and not hearing back from them either.</t>
  </si>
  <si>
    <t>54521</t>
  </si>
  <si>
    <t>Applied for a mortgage modification with Bank of America after two years we realized that the process was not honest. We had XXXX different loan officers submitted government XXXX forms over and over, resubmitted bank statements, hardship proof statements, paystubs, social security awards letters and proof of income and work statements. We were constantly told the process is with the underwriters only to have another requirement. We had telephone appointments to make and it was just a waste of time. Hope you could help other people avoid this.</t>
  </si>
  <si>
    <t>Dear XXXX or XXXX XXXX XXXX, XXXX I am contacting you at the suggestion of MN Attorney General XXXX XXXX. I contacted the MN Attorney General 's office XXXX XXXX, XXXX because of grave concerns regarding Reverse Mortgage Solutions ( RMS ), ( subsidiary XXXX XXXX ) business practices and how they use stalling tactics coupled with poorly trained customer service reps who loose paperwork, are rude, tell me I have done something wrong, etc., to keep me from purchasing my family property at 95 % of current market value. 
In XXXX, XXXX my mother was coerced into signing a reverse mortgage on a house that had been paid for many years. Mom was thinking this was some how the end to her financial worries, as promised, because like her and so many elderly victims of this kind of abuse, she had more dollar value in property than she had in liquid cash. This mortgage company and others like it prey on the weak and elderly. These companies operate with little to no over-site by state and federal government and steal equity and property from occupants and heirs. If RMS was playing by the rules set forth by HUD XXXX, I would not be writing to your agency. 
The FHA case number to the loan is : XXXX. It is my understanding that as her heir, daughter, I am entitled to purchase the property for 95 % of market value as stated in her closing papers from " XXXX XXXX XXXX '' and the paper work that was delivered to my dead mother 's mailbox dated XXXX XXXX, XXXX from RMS. I am a cash buyer so I did not require loan approval or funds. 
I have clearly stated to RMS I am interested in purchasing the property several times over. 
My mother passed away XXXX/XXXX/XXXX, was buried XXXX/XXXX/XXXX, and Reverse Mortgage Solutions ( RMS ) was notified of her death XXXX/XXXX/XXXX by my sister. She called the RMS the customer service number noted on Mom 's monthly statement. 
A condolence letter dated XXXX/XXXX/XXXX was delivered to my dead mother 's mailbox via US mail even though RMS knew she was dead and I was listed as the contact person for my mother 's RMS account. Every year, mom had to sign a paper stating she was still living in her house ( occupancy ) and clearly state who to contact if RMS needed to do so. That was my first red flag with this company - many, many more were to come as I continued to deal with RMS. 
I called RMS general customer service number only after leaving several messages with XXXX XXXX, my POC who was suppose to guide me through the process. I only talked to XXXX 's voice mail, never to her in person. Her VM stated she would return calls within 48 hrs. Well, that NEVER happened!! I have yet to talk to XXXX. Plus, the extension to the telephone number listed on the paperwork never did work!! Any time I attempted to call XXXX, I would go through the customer service number - the same XXXX my sister used. 
I was told by RMS customer service to state my intentions of what I want to do with the house. I clearly marked the box that stated the 95 % pay off option ( which was explained to me by RMS that meant current market value ) and Faxed the letter back. I kept the cover sheet from the Fax transaction clearly stating the Fax was indeed sent and received correctly. Additionally, I hired a probate attorney on XXXX/XXXX/XXXX to represent the estate through the probate process. 
RMS has illegally accelerated foreclosure proceedings on the property. According to HUD guidelines, I had 9 months before that was to begin. RMS has made a complete mess out of this seemingly easy transaction and with no legal oversight by state and federal regulators, RMS continues to conduct business in an injurious manner. 
( in order to continue this form I checked Making Payments, does not fully apply )</t>
  </si>
  <si>
    <t>87502</t>
  </si>
  <si>
    <t>70721</t>
  </si>
  <si>
    <t>Inspired by a recent article which detailed the travails a homeowner was having with Nationstar and the fact that he was seeking help through the CFPB, I wanted to share my experience in case it is not too late to be of use to myself or others. 
XX/XX/XXXX I was seeking to refinance my mortgage, when my existing mortgage was sold to Nationstar. Despite persistent calls from me they took a couple weeks to provide a loan payoff amount, saying that their system had not received the necessary details of my mortgage. The folks at the credit union I was trying to refinance with affirmed that they had never seen such unresponsiveness. As a result of Nationstar 's delay I lost my initial locked-in mortgage rate, costing me an extra $ XXXX/month for a total of over {$9000.00} over the life of the loan. 
I also had issues with Nationstar after the refinance, having to place many calls to get explanations ( often confused or contradictory ) for adjustments they made when refunding my escrow funds. Firstly, although I had requested the Payoff Statement as of XXXX XXXX, they sent it good through XXXX XXXX. The law firm handling my refinance sent Nationstar payoff funds appropriate to the date of their receipt of the funds, eliminating the interest for days after the loan was paid off. But when Nationstar refunded the money in my escrow account they deducted hundreds of dollars for interest for the remainder of XX/XX/XXXX ; despite my objections they refused to refund that amount. 
Second, my initial mortgage had been an FHA loan which had been open two and a half years ( since XXXX XXXX ). I was of the impression that the up-front Mortgage Insurance Payment which I paid when taking out the first mortgage was paid out over the first five years, and so because I was refinancing before the five years had passed I was due a refund of some amount of the up-front MIP payment. As part of the aforementioned calls with Nationstar regarding adjustments they made when refunding my escrow funds, I tried to ascertain whether I was getting this refund. Although they said yes and pointed to a credit of a few hundred dollars, I was a suspicious given that I had been expecting about half of the original up-front payment ( which was {$7000.00} if I recall correctly ). 
Bottom line, I do n't know if the folks at Nationstar were swindling me or just incompetent, but either way the result was expensive for me.</t>
  </si>
  <si>
    <t>my mortgage company has a different deed description for my land parcels than i have on my tax bills. I believe the town tax administrative clerk is sending false information to my bank to allow for manipulation of ownership.</t>
  </si>
  <si>
    <t>On or about XXXX XXXX, 2015 I made my monthly payment of {$2000.00} to my mortgage servicer Seterus XXXX XXXX XXXX XXXX XXXX XXXX, MI XXXX Ph. # XXXX. On a separate check for {$11000.00} I attempted to make a principal prepayment, clearly writing PRINCIPAL PAYMENT on the check. On XXXX XXXX, Seterus applied this as XXXX regular payments with only {$6900.00} going to principal. I have called and spoken with Seterus on XXXX, XXXX and XXXX or XXXX other times and received promises to correct this but the situation remains unresolved at XXXX. This is malfeasance and possibly predatory lending practice.</t>
  </si>
  <si>
    <t>47974</t>
  </si>
  <si>
    <t>92652</t>
  </si>
  <si>
    <t>I eagerly opened the e-mail sent ( XXXX/XXXX/15 ) from cfpb regarding my complaint XXXX. You can not imagine my disappointment when I read that Wells Fargo required additional time to complete their research. When I first spoke with XXXX XXXX she indicated 10-14 business days. I was utterly amazed to also that XXXX XXXX XXXX ( Wells Fargo XXXX ext XXXX ) asserted that she was unable to contact our legal counsel XXXX. I immediately contacted them, without difficulty, and discovered that there is NO record of Me XXXX, or any other person from Wells Fargo of attempting to reach the Office. Our Counsel attempted to contact XXXX XXXX numerous times ( on XXXX/XXXX/15 ) as did I, but to no avail. I will call her daily and attept to determine what information is required to complete her research. 
My Lawyer is leaving the XXXX XXXX XXXX effective immediately. I have been handling all correspondence to Wells Fargo regarding this situation and wish to continue to do so. 
Please contact me ( directly or through cfpb ) on all matters relating to XXXX XXXX XXXX, loan # XXXX.</t>
  </si>
  <si>
    <t>16435</t>
  </si>
  <si>
    <t>I filed Civil Cause # XXXX, XXXX XXXX XXXX v. Bank of America ( BOA ), in the XXXX XXXX District Court of Texas for breach of contract, slander of title, fraud, FDCPA violations and negligence on XX/XX/XXXX. My lawsuit is based on a title audit that clearly proves Bank of America was an FHA pretender lender that did not have standing to enforce the provisions of my Deed of Trust. Despite this lis pendens regarding the title to my homestead, BOA sold my property to XXXX ( XXXX ) during a substitute trustee auction on XX/XX/XXXX. XXXX 's attorney, XXXX XXXX XXXX XXXX. ( XXXX ) immediately filed Cause # XXXX in XXXX XXXX XXXX XXXX XXXX XXXX and a default judgement for possession was entered. My lawyer appealed to the XXXX XXXX County Clerk but quit the day before I was to appear in Court-At-Law No. XXXX. The Assoc. Judge over ruled my motion for a XXXX-continuance to prepare or find legal counsel and refused to consider evidence I presented to support my adverse claim to my home. I appealed the trial court 's ruling on XX/XX/XXXX and filed a pauper 's affidavit, which according to the Texas Rules of Civil Procedures, Rule 510.9 ( 5 ) ( e ) should have stopped all adverse actions against me until the Appellant Court decides on my appeal. Despite these rules, XXXX requested a Writ of Possession on XX/XX/XXXX to evict me from the property and the writ was issued on XX/XX/XXXX in violation of the Rules. I was served by a county constable and my lawyer and I have been fighting eviction every since. Despite the fact the writ is now XXXX, XXXX and the constable have continued efforts to execute the writ and evict me from my home despite pending litigation and appeals. This is also in violation of Rule 510.8 ( d ) ( 2 ), which states a Writ of Possession can not be executed after the XXXX day after the judge signs the order for possession which was signed on XX/XX/XXXX. The XXXX XXXX XXXX Associate Judge, the XXXX XXXX XXXX office and XXXX have been avoiding my lawyer, XXXX XXXX XXXX ', efforts to have the writ lifted because of the XXXX Texas Civil Procedure rule violations. I have also been informed by the constable that they plan to execute the writ and evict me from my home within the next three days. I am contacting you because you have assumed responsibility for protecting consumers from such egregious violations of federal laws and illegal foreclosure actions. I am uploading details concerning each case. Please investigate on my behalf.</t>
  </si>
  <si>
    <t>I have attached information taken from Ditech website in XXXX XXXX indicating the following escrow activity. 
XXXX XXXX XXXX/XXXX/XXXX {$1600.00} XXXX XXXX/XXXX/XXXX {$1000.00} XXXX XXXX XXXX XXXX XXXX/XXXX/XXXX {$73.00} I have attached the accounting records Ditech/Greentree has sent via my Qualified Written Request. On pages XXXX and XXXX there is indication the taxes and homeowners insurance payments. There is no indication of PMI payments to XXXX XXXX. I would like a complete record of PMI payments and your disclosure record on this charge.</t>
  </si>
  <si>
    <t>1269</t>
  </si>
  <si>
    <t>20860</t>
  </si>
  <si>
    <t>98504</t>
  </si>
  <si>
    <t>According to XXXX the United States of America Securities and Exchange Commission between XXXX XXXX and XXXX days thereof there was a merger of XXXX Mortgage XXXX XXXX and XXXX XXXX Bank XXXX. Also in XXXX and XXXX of XXXX when XXXX XXXX XXXX took over XXXX XXXX mortgage thenceforth they all used the practice of fraudulent means in securitizing the loan. We have been fighting now for XXXX years just to be heard. Here is list of things I found out in my case but because of lack of income we were force at times to accept whatever help was available. Now since XXXX of XXXX back dating of assignments are being recorded therefore A clouded title has been created and now we are being forced into a foreclosure of our property through illegal means by the members of XXXX super banks evidence of movement and missing assignments etc. We conclude that XXXX XXXX Bank is the Master Servicer involved in the transaction of our loan origination as the dates was change and that our original loan was a repurchase We have also concluded that there is fraudulent activity between all parties involved with our loan, this also includes The Law Firm of XXXX XXXX, XXXX as the debt collector for each attempt of foreclosure of our loan. This also may be construed by us the borrower that you may knowingly or unknowingly be involved with this elaborate scheme of racketeering which is called XXXX and the failure of XXXX in this well designed package of laundering the funds .Be advised that we dispute the validity of this debt and a great portion thereof. We are exercising our rights as consumers to request verification of all assignment, and the acknowledgement of who XXXX XXXX XXXX is as the agent of MERS that was involved with the FDIC insurance paid out on loan.An XXXX Known that these entities share in a very elaborate scheme of theft.Banks committing fraud upon the courts by stating they are the Holder and Owner of the Note- when in fact -they do not own or hold the " original '' tangible Note. Creating fictitious documents XXXX Assignments, Affidavits, and Power Attorney etc XXXX Request homeowners to submit and resubmit loan mod paperwork multiple times that pays the bank {$1500.00} each time. Falsely claiming legal standing by use of names such as Trustee, Assignee, Nominee, Beneficiary, etc.Using fraud, false statements and evidence to invoke the jurisdiction of the court ; Preying on the ignorance of the court and homeowner ; Deceptively convincing borrowers to agree to unfair and abusive loan terms or systematically violating those terms in ways that make it difficult for the borrower to defend against ; Took out forced-placed insurance on property they did not own Altering/modifying loan terms without the legal authority to do so ; Falsely claiming Pooling &amp; Servicing Agreements, industry standards, rules, guidelines or other industry-authored writings supersede the law ; Failing to follow XXXX, SEC and regulatory guidelines ; Using fraudulent means to obtain AAA-ratings on " XXXX loans '' ; Robo-Signing legal documents without review or the legal authority to do so ; Feloniously claim XXXX tax-exempt status ; Falsely claimed tangible Notes were transferred to the Trusts ; Participate in the active concealment of origination fraud ; Converted paper Notes to digital images with no law to support it ; Destroyed original Notes to, cover-up origination fraud ; Backdating legal documents ; Filing forged/faked documents in courts and public land records ; Ignoring customer complaints and " qualified written requests '' ; Embezzlement ; Racketeering - XXXX ; Creating additional false deficiencies through a variety of questionable practices ; Grand Theft ; Tax Fraud ( XXXX ) ; Money Laundering ; XXXX XXXX ; XXXX XXXX ; Statute of Frauds Constitutional and Civil Right violations and Theft of Government Services.</t>
  </si>
  <si>
    <t>In XXXX our Bank of America Mortgage Loan was refinanced by my Mother, Brother and I to help our Mother financially after my Father passed away in XXXX. In XXXX Bank of America ( " BofA '' ) Home Retention Dept. offered her a 3-month Trial Mortgage Modification to further assist her financially. This Trail Modification lasted 4 years until it finally became permanent in XXXX, the year my Mother passed away. During this time, BofA caused the total debt surrounding our Refinanced Mortgage in the amount of {$33000.00} which was accumulated over this 4 year period from XXXX to XXXX. This occurred because the Temporary Mortgage Modification rate was paid as promised by BofA Home Retention for 4 years until the Modification became permanent in XXXX. 
In XXXX, at the Bank of America ( " BofA '' ) Refinance Home Loan Closing my Mother, Brother and I signed and initialed every page put before us of the Mortgage Agreement documents and the Department of Housing and Urban Development Final Settlement Statement document as the primary property owners of our home and borrowers of the Refinaced Home Loan. Four years later my Mother passed away in XXXX and Bank of America refused to acknowledge that my Brother and I were indeed borrowers on the Loan at the time of Closing in XXXX. When asked the reason why, BofA 's, XXXX produced a Bank Note without my Brother and my signature on it. However they acknowledged that Dept of Housing Final Settlement Statement was signed by all 3 of us listed as signatories on the document. BofA 's Assumption Dept. refused to acknowledge the descrpency and correct this action, ignoring the facts of what they had presented before them. This disregard to this date for what we agreed to and Closed on in writing has caused us far reaching ramifications with long lasting monetary damages to our family with negative results that needs to be fixed which will soon be felt even more by the actions mandated by the Dept. of Justice, IRS and State Tax Agency if we do not recover the monetary and personal damages from our losses due to the Bank of Americas negligence over the past several years. To this date Bank of America will not answer my letters, calls and pleas for action on their part to resolve this matter. Instead they distance themselves from this problem by transferring our Mortgage to different Servicers and calling the action that it 's out of their hands. Unfortunately, I 've found that it clearly is not out of BofA 's hands due to the fact that Bank of America shares the same Attorney Law Firm ( s ) with XXXX an out of State XXXX servicer. Since the transfer to XXXX in early XXXX, our Homeowner 's Insurance Escrow was cancelled however our Tax Escrow as far as I know was not cancelled. Upon pointing this out to XXXX XXXX, another transfer took place to another out of State of XXXX, XXXX in XX/XX/2016 who has not yet made contact regarding our property or complaints.</t>
  </si>
  <si>
    <t>Original mortgage with XXXX ; they failed to accept short sale ; I was insovlent and unable to pay. XXXX transferred mortgage to XXXX, who issued a XXXX in XX/XX/2014. Now Shellpoint Mortgage Servicing is trying to collect, saying I have an outstanding mortgage with them for the same property. My credit it showing all three as unpaid and negative. The debt was cleared when the XXXX was issued.</t>
  </si>
  <si>
    <t>82426</t>
  </si>
  <si>
    <t>I am in the process of refinancing my USDA guaranteed rural housing mortgage, currently held by Wells Fargo, through a new bank, XXXX. We have encountered a problem with Wells Fargo. The payoff statement that Wells Fargo issued to XXXX classifies my mortgage as a conventional mortgage instead of a USDA guaranteed mortgage. My closing documents from XXXX, the mortgage company that issued the original loan in 2011, shows my loan as a USDA rural housing loan. However, the mortgage was sold to Wells Fargo who has classified it as a conventional loan, despite all documentations showing that it is indeed a USDA rural housing loan. Wells Fargo has acknowledged that the paperwork shows that it is a USDA loan, but they have yet to make the change so that I can complete the refinancing process. 
One of the Wells Fargo employees that I spoke with on the phone suggested that this is how Wells Fargo treats all of their USDA loans. If that is the case, then this is illegal and should be investigated by the CFPB.</t>
  </si>
  <si>
    <t>619XX</t>
  </si>
  <si>
    <t>Our first complaint with a specific BOK Service member, other than having personality flaws, i.e. rude, is that they do n't disclose that they can not work with 100 % Permanent XXXX XXXX XXXX XXXX. We were less then 24 hours from closing the loan on the house and we received a text from the BOK service member stating that he would have to escrow taxes for a year. We informed him at the beginning of the process that we were tax exempt and continued the process. It was truly a waist of time on everyone 's part that was involved. Because of their lack of knowledge regarding our Vets and home loans, we have lost our appraisal and earnest money along with the inspection money which we paid for up front. It 's a disgrace that this would happen to anyone, but we would like to inform others especially senior citizens like our selves so they may be aware. Also the lack of loyalty between bank and consumer because information was given to XXXX party before given directly to us. On top of that, he picked the closer and we never received a corrected XXXX. I will never recommend BOK to anyone.</t>
  </si>
  <si>
    <t>Nationstar Mortgage foreclosed on my home, but as it turned out, XXXX XXXX was the owner of the note as the trustee for a securitized trust. I did not find this out until after the house was sold, due to my status as a surviving spouse. I was not given information about the loan, or loss mitigation options. I am not a signer on the loan, and my name was never on the title to the house. I just found out that I lost my appeal and I am worried about eviction again. I do not want to lose my home of 18 years. Although I think that I should be entitled to homestead rights in Ohio, I am at a loss as to how to go about doing that. It was very difficult to realize that at the local level none of the national servicing standards set by the CFPB were observed in spirit or in practice. The attorney representing the bank was the only witness in my case, and he either did not care enough to put the facts together or he just lied to the court to save time. Either way, when an officer of the court uses the weight of his credibility to achieve illegitimate results, it just adds to the growing sentiment that justice is not blind but it is deaf. 
I recently found the actual trust that my husband 's loan is in. It is credit enhanced. I learned that means it is protected with loan level insurance. That means that there was an insurance policy on this loan. Also, based on the terms of the loan, a adjustable rate 30 year balloon, interest only loan, no money down ; and the fact that my husband died less than 2 years after the loans consummation, i think that there was another policy, called lender 's payment insurance. why was n't i informed about this? I recieved a tax document from nationstar with a box called XXXX, which has an amount for nearly double the face value of the loan. According to their website, it is called the gross foreclosure price. There are other websites that describe this box as the total amount recieved for the loan. If they recieved more than they were asking from me to foreclose, why would they also be trying to evict me and sell the house? Is that right? 
Is n't that called double recovery? He died in 2009.</t>
  </si>
  <si>
    <t>16438</t>
  </si>
  <si>
    <t>My home mortgage loan servicing was changed by lender to LoanCare in XX/XX/XXXX/ XX/XX/2016. I did not received any mail package from LoanCare as the new loan service company providing the information of new account number or address for making monthly payments However the old mortgage company sent me a letter that LoanCare will be the new loan servicing company. on XXXX/XXXX/2016 I sent out first payment using old account information. I hope that I will get monthly statement or other info from LoanCare in mean time. LoanCare will call and leave message, when called back, the system will ask to put in LoanCare home loan number ( That I never received ) or full social security number. To protect my identity, I could not punch in Full social security number. No live person could be reached untill I provide my full social security number. 
On XXXX/XXXX/2016 I received the payment overdue notice from LoanCare that had necessary account information. I sent payment to LoanCare electronically through my bank ( XXXX XXXX ). 
Now I had my account number, I called LoanCare, they admitted their mistake and wave-off the late fee. 
Around XXXX XXXX, 2016 I needed home equity loan, the lender pulled my Credit report, It had late payment record by LoanCare, citing that reason they declined to lend me money. 
LoanCare is wrongfully reporting late payment ( by 30 days ) on my credit report. 
- Payment was late by 12 days because of fault of LoanCare for not sending me mail package for new payment details. Payment was sent on XXXX/XXXX/16 instead of allowed upto XXXX/XXXX/2016. 
- For Mortgage Loans, the payment can not be assumed late for first two months ( 60 days ).</t>
  </si>
  <si>
    <t>Selene Finance is two months delinquent with our Escrow refund after we left the company ( also due to their terrible service ). We received a letter stating the refund was sent on XX/XX/XXXX, and have called them over 10 times since then, assured each time that the payment would be remitted. They will not disclose to us what notes have been taken on our file, and are not remitting our money.</t>
  </si>
  <si>
    <t>Please refer to CFPB XXXX for a history of the case which I thought was resolved when my mortgage provider, OCWEN sent me documented correspondence acknowledging approval of my request for a loan modification on XX/XX/2017. 
Now OCWEN is reneging on their approval of my loan modification in which they accepted and received trial payment funds in the amount of XXXX on XX/XX/2017. On page XXXX of the new loan modification agreement it clearly states the funds received on XX/XX/2017 were applied to the account for the XX/XX/2017 payment and the next payment is not due until XX/XX/2017 OCWEN is now saying I owe them a payment of XXXX for XX/XX/2017 when clearly the document I am attaching refutes this. They never contacted me nor provided written documentation to support their claim therefore I am not liable for any payment in XX/XX/2017</t>
  </si>
  <si>
    <t>85935</t>
  </si>
  <si>
    <t>XXXX XXXX, Why did it take a complaint to the CFPB to get BOTW to start allocating " Auto payment '' payments correctly? The last six months BOTW has allocated my payments exactly like my Note states. I complain to CFPB in XXXX XXXX and " Auto payment '' begins allocating my payments correctly, beginning with my XXXX XXXX payment, exactly the way I state previous payments should have been allocated. 
How do you expect me to believe a single word you say/print when your explanations about how " Auto payment '' allocates payments is not the way " Auto payment '' has allocated the last six months payments on my account? 
On page XXXX of the ( XXXX Enclosure ) that you provided, it states in the Comments to Activity section on XXXX/XXXX/XXXX that the {$570.00} " Auto payment '' satisfied the XXXX/XXXX/XXXX payment ''. It states on XXXX/XXXX/XXXX the {$570.00} " Auto payment '' satisfied the XXXX/XXXX/XXXX payment and then on XXXX/XXXX/XXXX the {$570.00} " Auto payment '' satisfied XXXX/XXXX/XXXX payment. On XXXX/XXXX/XXXX I made a {$600.00} online payment that satisfied the XXXX/XXXX/XXXX and {$22.00} of the XXXX/XXXX/XXXX payment date. 
On XXXX/XXXX/XXXX " Auto payment '' allocated the regular {$570.00} payment. When these five " Auto payments '' were made, account was paid ahead more than 1 month and " Auto pay '' still debits the {$570.00} regular scheduled payments. 
. 
Beginning with the XXXX/XXXX/XXXX payment the Auto payment plan allocated the correct regular payment amount of {$570.00} even when paid ahead 30 or more days. Exactly the way my Note States. 
Now if the Automatic payment plan would have allocated the regular scheduled {$570.00} payment on XXXX/XXXX/XXXX " XXXX ( XXXX ) '' and XXXX/XXXX/XXXX " XXXX ( XXXX ) '', the way it has allocated the last six months payments, XXXX ( XXXX ) Late Fee 's would not have been assessed to account. 
Correcting the way " Auto payment '' allocates payments on the last six months payments gets us part way there. I simply want you to honor your obligation by removing the XXXX Late Fees that were created when Auto pay failed to debit these two payments like the way it has allocated the last six months payments. 
Please explain why I have not been provided access to any kind of statement on this loan account in the last 8 years? 
I fully intend on taking as much time as it takes to get these corrections made on my account. I have invested a considerable amount of time providing documented proof of mistakes made. I can not hear and I am XXXX so Simply providing a telephone number is not an acceptable response. 
I have provided detail showing that the XXXX/XXXX/XXXX and XXXX/XXXX/XXXX regular scheduled payments were not debited and applied correctly so please remove and credit the XXXX late fees that your Auto pay program created as a result from not properly debiting regular scheduled payments on these two dates. 
It is my hope that this letter explains with enough detail the corrections that need to be made on this account and corrections are made. 
Sincerely, XXXX</t>
  </si>
  <si>
    <t>My mortgage is with Ocwen currently but they just sold it to a debt collector. I am still in Chapter XXXX bankruptcy which is in good standing and was started XX/XX/XXXX. The chapter XXXX is paying back the pre petition payments and I also had 4 months of post potition payments due. To cure the XXXX months of post petition I mailed a check for the amount of {$5000.00}. This cured all post petitton requirements. This payment was made and logged by Ocwen on my XX/XX/XXXX tax forms on XX/XX/XXXX. On XX/XX/XXXX Ocwen then reversed the charge with no reason. When I called they said that they will not count this payment till the chapter XXXX bankruptcy has been finalized so they are reflecting my payments as being 4 months behind currently. They just sold the debt off to a debt collector agency who is asking that I cure the {$5000.00} plus penalties as Ocwen has not sent them record of the payment. When I checked into this with Ocwen they informed me that they have decided to retain this payment as a fee and not reflect it onto my account. They said that per the bankruptcy guidelines they are allowed to do this. When I checked with my lawyer he said that is not legal and they would have had to keep the funds in an escrow account if they decided not to post it which must be interest bearing. Ocwen informed me that they have not done this. 
Now the new company that was sold the mortgage wants me to cure the 4 months as well and when requested for Ocwen to refund the moneys they do not respond. 
I have been trying to correct this with Ocwen for years and I have a list of letters from them XXXX even stating that they corrected the issue and brought the account current but then they went back and pushed me back XXXX months again after sending the letter with no explanation. 
My loan number is XXXXUnfortunately I am now at a point where communication with Ocwen is not yielding any results and I either need my payment applied to my account or a refund plus interest so that I can cure the amount with the new mortgage holder</t>
  </si>
  <si>
    <t>The Underwriter purposely gave me a non-payable and detrimental repayment option in-lieu of a Loan Modification after my XXXX loan completed a Making Home Affordable Loan Modification. Quicken Loans attempted to take the needed savings from the Making Home Affordable Loan Modification for themselves, even though I am already in a repayment plan with Quicken Loans. They offered me to pay them back at {$1500.00} per mo. 
I presented this option to my HUD Counselor and Financial Adviser and they both agreed that it would put me in immediate default if I sign the repayment agreement. I let Quicken Loans know this council and the said sorry, this is our option. I then asked how this is a benefit and a help? They said you get us paid off in 12 months instead of 48. 
So I told Quicken Loans : My professional counselors have determined that by Quicken Loan 's proposed repayment plan is a guaranteed default and extremely risky to me and my family. I will decline this repayment plan by the professional counsel given to me and I ask you to consider a real and helpful loan modification and not repayment plan that is worse than I already have. 
They then said we are closing you file because you declined our proposal.</t>
  </si>
  <si>
    <t>31545</t>
  </si>
  <si>
    <t>74075</t>
  </si>
  <si>
    <t>I noticed while reviewing my mortgage statement with Ditech, XXXX XXXX XXXX, a line called 'Unapplied Amount '. I overpay my mortgage every month. Apparently, this company takes any additional money I mail in for my mortgage, and allocates it to a non-interest bearing account, where it sits indefinitely. Why would I mail money to a mortgage company that does not get applied to the mortgage? Their response is, " You did n't indicate what you wanted us to do with the money. '' What I want them to do is pay my mortgage. How is it legal that they can allocate the extra money I send for my mortgage into a non interest bearing account, make the minimum payment on my mortgage, and continue to charge interest on the remaining mortgage balance? 
The sole purpose of this 'scheme ' of not paying my mortgage with the money I send them is to extend the amount of time I spend paying the mortgage, and prevent me from paying it off early. Why would an account like 'unapplied amount ' even exist? Except to criminally hold my money, for no good reason, to prevent my mortgage balance from being paid down.</t>
  </si>
  <si>
    <t>I have recently refinanced my home and Ditech is my servicer, XXXX is the investor. I have since the start of this loan in XXXX 2016 made additional principle payments which can not seem to get credited to my account correctly. Each month I call and have to spend time speaking to numerous people who assure me that this will get straightened out. I 'm told they will put lock out codes on the account, next month when I call I 'm told the person prior did n't do it correct, now today I 'm told they acquired a bunch of loans and are really busy. I 've not received and accurate account statement from Ditech in 6 months. They keep applying my additional principle to future payments. Today I was told my additional payment from two months ago still is pending to be credited to my account. I asked for a payoff of my account and they can not give it to me because they have no idea what it is. This is ridiculous, six months and they ca n't resolve this issue. I also have asked that my interested be recalculated to be sure it was reduced with the additional payments from the time the additional funds were received and that those funds also should have been credited to the account.</t>
  </si>
  <si>
    <t>This is a complaint related to the non-answer on Complaint # XXXX I received from Bayview on XXXX/XXXX/XXXX and XXXX/XXXX/XXXX ( attached ). The original complaint : Describe what happened so we can understand the issue ... 
I had a loan on a home in Florida of which the mortgage was purchased Purchased in late XXXX and became serviced by Bayview Loan Servicing. The property was surrendered last XXXX in a Deed in Lieu transaction. On XXXX/XXXX/XXXX ; I received a XXXX from Bayview with the incorrect Fair Market Value of the home and therefore, the incorrect amount of discharged debt. The XXXX was not filed on a timely basis and incorrect information was given the the IRS. 
My response : To Bayviewloanservicing Customerservice XXXX XXXX CC CPA XXXX XXXX XXXX Message body To Whom It May Concern : I have received your response to my inquiry dated XXXX/XXXX/XXXX and have further asked the CFPB to pursue my complaint. I believe the XXXX ( Corrected ) document I received on XXXX/XXXX/XXXX is ( a ) in error in its amount and ( b ) not received in a timely fashion and ( c ) the original from was never issued to me ( if this is indeed a " Corrected '' version ). The pertinent paragraph in my DIL documents was unequivocal : Inline image If you were to pick another FMV of the property ( from the several appraisals you conducted ) ; it should have been immortalized in the Document of DIL. I 'm am not a expert here but am sure you 've violated IRS rules in the timing of issue ( my quick research indicates that XXXX 's for Cancellation of Debt are due to Taxpayer by XXXX XXXX ) and in the amount on the XXXX Corrected. Please correct this mistake immediately. 
Attached : Your XXXX/XXXX/XXXX Response The DIL documents signed XXXX/XXXX/XXXX XXXX Corrected received XXXX/XXXX/XXXX XXXX XXXX XXXX XXXX XXXX, PA XXXX Cell XXXX Bayview has now delayed me again on this response. I believe they are outside of IRS and Consumer Finance laws here but they refused to answer a call of try honestly to resolve this issue</t>
  </si>
  <si>
    <t>To say we are frustrated is an understatement and after reading the comments on your site, we are even more frustrated with the company ( Loancare ) that purchased our mortgage. So, I am taking all the emotions out of this letter and putting facts only. 
Me and my wife were both unemployed, but continued to make our payments ( though they were late, we were never 30 days past due and all late fees were paid ). For our XX/XX/2016 payment ( still behind one month ), I made out a check and mailed it to XXXX ( our servicer at the time and having no idea our mortgage servicer had changed to Loancare ). That evening I told my wife I had sent the payment and she told me it would not be there on time so she immediately did an online payment to XXXX ( posted XX/XX/XXXX as the payment due XX/XX/XXXX ). We stopped payment on the check and contacted XXXX to let them know what we had done. 
Loancare became our servicer and everything was fine. It appears the check I sent, was posted on XX/XX/XXXX as a Modified Coupon Payment ( this would now appear to make us current, but we were not aware they tried to post the check we told them was no good ). Not knowing this, we made the XX/XX/XXXX payment on XX/XX/XXXX. We setup the automatic payment and it paid the XX/XX/XXXX payment on XX/XX/XXXX. 
While doing our balance, I noticed our XX/XX/XXXX house payment had not cleared so I contacted Loancare. No disrespect, but the lady was very hard to understand and seemed almost angry that I would contact them since it was " my fault '' for the check. I asked why my automatic payment was stopped without my knowledge and she said it stops automatically when you are behind. This made no sense to me, why would you stop an automatic payment? I tried to explain that we had contacted XXXX about the check, but she would not listen. I immediately made the payment XXXX and after moving other funds around, made a second payment, XX/XX/XXXX ( with late fees ), to make sure we were completely caught up. 
Though I feel there are a lot of issues here, my main issue is this, our automatic payment would have maintained our account in good standing ... Loancare is the one that stopped it, not us. Since they stopped the automatic payment, it should not affect our late payment pasted 30 days. Also, this was three months after we had contacted XXXX about the stopped payment check. 
I did send Loancare a request for help on their support email, but to date have not received a response. 
We have worked very hard to maintain our credit so we are simply asking that the over 30 days late be removed from our credit report. 
Thank you for any assistance you can give us. 
Respectively, XXXX and XXXX XXXX</t>
  </si>
  <si>
    <t>97759</t>
  </si>
  <si>
    <t>60012</t>
  </si>
  <si>
    <t>I was in the remodification process with my previous mortgage company, XXXX. My loan was sold to SPS. I was not aware of this until I recieved a letter nearly 6 weeks after the purchase. As soon as I was aware, I reached out to SPS to let them know I was in the remodification process with XXXX, and to see how I could proceed. They told me that they would continue to process, and that the could use the information and forms from XXXX. That was the case until late XX/XX/XXXX, when they told me that I would have to start the process all over, using their documents and paperwork. 
I got started on this in XX/XX/XXXX, knowing that there was a sale date for my property soon. It had been a long time since I started the remodifciaiton process. The original housing agency I was working with ended up closing, which forced me to do this on my own with XXXX. 
SPS said to get my packet in before the XX/XX/XXXX, and they could postpone/stop the sale until my remodification packet was reviewed. Even if it was n't correct or if they needed additional information, they could get that later, but that it was most important to get it in. I did, and spoke to someone at SPS on XX/XX/XXXX who told me that paperwork was sent to the attorneys to postpone the sale. Since XX/XX/XXXX I spoke to SPS on several occasions as they needed different paperwork and documents. 
On XX/XX/XXXX I received a letter via mail that my property had been sold on XX/XX/XXXX. This was baffling to me because I was told the sale had been postponed, and because I had spoke to SPS multiple times since then. On XX/XX/XXXX I spent the entire day talking to SPS, HUD, my Housing Agency ( Transitions ). On XX/XX/XXXX, my final call with SPS, I was told they were putting in an escalation to have the sale resended, as it should not have been sold, and because my remodification was still under review. Additionally I was informed that XXXX sold it, and bought it, so it was still with SPS. I was advised to call every few days to check for updates, which I did. I was originally told that it would take 10-14 days for and update or action. On XX/XX/XXXX I was told that it would actually take 4-6 weeks. When I called on XX/XX/XXXX it was as if the escalation never took place. SPS told me the escalation to resend could not move forward without HUD 's approval. HUD made clear this was an issue with SPS and they could and should resend it and allow the remodification to be reviewed. Both HUD and my Housing Agency suggested I contact you, the attorney general, and an attorney as they felt like SPS had n't gone through the correct process, and had not communicated with me, and sent me around in circle. 
Additionally, SPS has NEVER, EVER reached out to me. I have never, ever spoken with my assigned relationship manager. They only communication I have had with SPS is when I call them, even though I have made perfectly clear that my number is and independent, private number where they can leave a message. SPS has never reached out to me. And, I get conflicting information every time I called.</t>
  </si>
  <si>
    <t>There are essentially XXXX areas of this complaint. Both have to do with what is now a IMMINENT foreclosure action taken by the current servicer, Bayview Loan Servicing, on behalf of XXXX XXXX as Trustee for the XXXX XXXX XXXX Pooling and Servicing Agreement. 
I. The First Area:1. Refusal by Bayview Loan Servicing to provide a full accounting as requested ( see attached document ) 2. Failure to comply ; Lack of and/or incomplete response for Notice of Error section 1024.35. [ 6 ] A3. Non Compliance with Notice of Error and Request for Information4. An accurate loan payoff balance despite repeated requests over thirty-two ( 32 ) months5. Failure to reflect/account for all partial payments made under executed Forbearance agreements by previous servicer6. Failure to provide an accurate payoff balance amount upon a borrower 's request in violation of section 12 CFR 1026.36 ( c ) ( 3 ). 
There 's an approximately {$100000.00} dollar difference between their current outstanding balance and mine, which as yet to be accounted for despite on-going requests since XXXX. 
7. Failure to conduct a reasonable investigation8. Failure to comply with borrower 's authorized agent request for information, QWR, Notice of Error Failure to respond to requests as presented and instead reply with a red herring having nothing to do with the error or request Knowingly falsely changed the basis of the borrower 's request to be outside the regulations ' requirement for compliance by suggesting it was about the validity of the loan Failure to reply to my response, corrections, etc. to their initial response Failure to reply according to specific Reg X regulations including but not limited to the following : If the borrower sends a notice of error under section 1024.35 ( b ) ( 6 ) asserting that the servicer has failed to provide an accurate loan payoff balance following a request made under Regulation Z section 1026.36 ( c ) ( 3 ), [ 48 ] the servicer must respond within seven days ( excluding holidays, Saturdays, and Sundays ) after receiving the notice. 
II. The Second AreaFailure to reply to second submission in CFPB Complaint # Case number : XXXX. Bayview only provided a partial ( and incorrect ) response on XXXX. Bayview provided the following response on XXXX/XXXX/XXXX as follows : '' Complaint will be reviewed and a response is forthcoming. " 3. Despite not receiving the promised forthcoming response from Bayview, CFPB closed the claim giving its stated " Explanation of closure '' dated XXXX/XXXX/XXXX as follows : " Please see our attached response regarding case # XXXX. Thank you! " The referenced " attached response '' was the partial ( and incorrect ) response per 1. of this section above but the CFPB closed the complaint without having waited for the promised " forthcoming response. " 4. I received no " forthcoming '' response as stated despite thirteen ( XXXX ) written requests they do so5. I did not hear anything having to do with either the CFCP referenced complaint above ( or my direct continued requests for information and notice of errors ). 
6. The first correspondence received from Bayview Loan Servicing regarding the status of the account was n't received until XXXX XXXX - eighteen ( 18 ) months after their promise of a forthcoming response dated XXXX/XXXX/XXXX. It was Notice to Accelerate. To date I 've received no further communication from Bayview regarding Case number : XXXX</t>
  </si>
  <si>
    <t>As of XX/XX/XXXX the State of Illinois has granted XXXX % exemption from property taxes to any veteran homeowner who is considered XXXX or more XXXX by the Dept of Veterans Affairs.Carrington Mortgage services has been provided with this information and my rating with the VA.I am rated XXXX % total and permanent.They are stating I must wait for the second installment tax bill before they act.The state has already stated in this letter that I will recieve a refund of the first installment payment.This letter also states that no future tax bills will be due as long as my rating is unchanged.ref ; XXXX % XXXX.It does not state the mortgage company must wait to make any changes or refund any monies being held for a payment that will never be due.</t>
  </si>
  <si>
    <t>Select Portfolio Services is currently servicing my loan with XXXX XXXX being the original mortgage lender. My mortgage loan was modified with the HAMP Program in XXXX of XXXX. I was on a plan to have gradual increases in mortgage payments over a period of 8 years to then have payments stay the same from years XXXX. I filed bankruptcy, Chapter XXXX in XXXX and now my bankruptcy has been discharged. Now that it has been discharged and the mortgage payments are currrent with no arrearages, Select Portfolio has sent me a letter stating that the " Mortgage has been referred for Legal Action ''! 
I am current with my payments and on many occasions the services has claimed that payments were not being made, or either the escrow was short even when I was in bankruptcy! I have paid on all occasions and have paid shortages when they have not been shortages. In addition, based on the modification schedule through the HAMP Program, Select Portfolio has increased the mortgage amount more than the scheduled amount that is due at the time of increase. I have had no luck in getting any remedy or help from Select Portfolio other than them continuing to misallocate my funds and threaten foreclosure when I am current and have been current and I have banks statements to show such. 
I need immediate help and it appears that Select Portfolio goal is to foreclose unlawfully when they are fraudulent in all of their actions to abide by the HAMP PROGRAM. 
Also this modification, states also that I am to give them a balloon payment of {$270000.00}. after year 27 when my new loan amount when the modification was done was XXXX. This doesnt even amortized correctly based on their numbers.l</t>
  </si>
  <si>
    <t>Have been attempting to conduct a Short Sale with Citi Mortgage - unsuccessfully. Citi has been unresponsive, has not returned calls or emails and fails to fulfill what they indicate they will do. Here is a quick timeline summary. 
XXXX - Submitted a FULL &amp; COMPLETE Short Sale Package to Citi XXXX - Called Citi and confirmed receipt of the package XXXX - Conducted a successful phone interview for short sale pre-qualification, then scheduled a callback for XXXX. 
XXXX - Received the scheduled call back from XXXX XXXX XXXX. He reviewed all documents with me on the phone and said the package was complete and also that the previously completed BPO ( valuation ) was still current. He indicated the file would be forwarded to a negotiator that same day and that XXXX would call me the following week with an update. 
XXXX thru XXXX - During this time I tried to call 6 times, spoke to 2 different Managers, emailed XXXX 2 times and scheduled 2 additional callbacks -- all communication attempts were unsuccessful. I was however able to determine that the file WAS NOT sent to a negotiator. Also no one else could discuss the file and XXXX was never available and Citi 's phone system does not allow an outside caller to reach a specific extension or person. 
XXXX - Finally reached XXXX XXXX who indicated ( again ) that the file was complete and he would rush the file to underwriting, as a precursor to going to a negotiator. I scheduled a callback for XXXX. 
XXXX - Spoke to XXXX XXXX who indicated the underwriter did approve the relocation assistance for the seller and that the file was being assigned to a negotiator ( as we spoke ). He indicated he would get the negotiators contact information and call me right back. 
XXXX - Still no call back</t>
  </si>
  <si>
    <t>I lost my job in 2009 and had to move to another state to work. I had to walk away from my home XXXX. Bank of America went to the courts for the permission to recover the home, which the court granted. It has been XXXX years and BoA refuses to finalize the foreclosure because it is not worth it for them finish. This is holding my family hostage. My wife and son both suffer XXXX. Living in limbo and not having a home of our own is having profound impacts on my family. I am a XXXX veteran who needs to buy a home here XXXX, but I ca n't move forward with my life, because BoA is treating my situation unfairly.</t>
  </si>
  <si>
    <t>44262</t>
  </si>
  <si>
    <t>Our mortgage was transferred from greentree mortgage to ditech. Our mortgage payment is made every month on time thru my bill pay from my bank account. Starting XX/XX/2016 we keep receiving statements showing them not receiving the payments. I have contacted ditech several times trying to straighten this out. I was told the payment was applied to my escrow account and they could not explain why this was happening and assured me this would be corrected and the late fees would be waived because it was not my fault. Every month I contact them several times trying to have this corrected. I am very frustrated and upset with ditech. Can you please help me?</t>
  </si>
  <si>
    <t>62801</t>
  </si>
  <si>
    <t>I am trying to understand why a closed an inactive credit card reflects as open on my credit report while my mortgage which is still actively paid shows no history and closed. This is the home I reside in and intend on paying the loan amount in full. There was a lack of communication during my bankruptcy while attempting to reaffirm this debt.</t>
  </si>
  <si>
    <t>Within the last year I have fell behind on my mortgage with US Bank. The reason being is because the insurance rate went up and my mortgage went up over XXXX per month. US Bank told me I could apply for a loss mitigation program which I did. All the payments were made through the trial period and once complete I was denied because they said they never received the forms. I mailed them directly from the XXXX XXXX XXXX. I am being told I owe more then they are able to calculate with late fees and delinquencies.</t>
  </si>
  <si>
    <t>I had a GREENTREE mobile home mortgage.Husband mentioned there had been a computer glitch and not to worry. when husband died in XXXX 2009 I called when death certificate came back and loan was supposedly changed to my name, and was once again assured my payments were right on track. DITECH TOOK OVER AS LAST PMT OF A 15 YR LOAN WAS DUE BY AUTOMATIC WITHDRAWAL. see documentation. letters not signed, when robocalls and calls from diferent collection agencies began I sent another letter and yet calls continue from various numbers only telling me I need to call another number.Default letter also came to me AND another to my dead husband last week. PLEASE NOTE NONE OF THE CORRESPONDENCE IS SIGNED WHEN I GOT DOCUMENTS.</t>
  </si>
  <si>
    <t>32591</t>
  </si>
  <si>
    <t>I re-financed with XXXX Bank, from Bank of America, on the last day of my 70 day rate lock XXXX/XXXX/15. Bank of America ( former mortgagor ) representative showed up an hour late, without proper documents. I was forced to pay title company an additional {$550.00} because of this. Bank of America had 70 days to locate my documents. Bank of America should be responsible for this cost. I already paid this title company {$3200.00} in fees.</t>
  </si>
  <si>
    <t>WE paid the Loan off according to banking standards and sent three money orders in the amounts of what we owed at the time. 
These are the amounts XXXX, XXXX, XXXX. 
Where did this money go? The bank reps told us they would not accept, cashiers checks, money orders or cash.So we were told to send them via a credit account all money orders to Dept of Treasury in California who deals with Bank Of America. 
We believe they lied and forced us into foreclosure. 
We also got a document from the bank in XXXX-2012 saying all mortgages were paid off from the county recorders office which i followed up with when I got it as I used to work there and was a notary for many banks as well.. 
All mortgages were off the books six moths later in XXXX they appear now under XXXX XXXX .We feel that many people involved committed fraud. 
The banks and their affiliates including the recorders office of The county. 
Which I still have. 
Talked to a rep on the phone a few days ago and they admitted the debt was paid as agreed I have that phone conversation recorded as they recorded mine too.. 
Please help me clear this up, end this or at least meet at the table to come to a final conclusion. 
Also we tried several loan mods with BOA and two short sales which both were rejected. 
XXXX will not allow us to pay our own property taxes or homeowners insurance as they do through escrow. 
I paid the taxes a few times throughout the years sneaking it it in.Have been paying my homeowners as well for more than two years.Still they are charging me for this too. 
I am also having different agencies look into this including my XXXX which was with The XXXX.The IRS as the fraud may cause many errors in what we do n't owe them.The bank may owe them even more as they are reporting something that was paid off as something as a discharge. 
The document I got is from XXXX XXXX The Vice president of BOA at the time showed all mortgages were paid off at the time of XXXX-2012 also notarized by here back notary XXXX XXXX XXXX and sent to my county to record the mortgages as paid. 
To make matter worse we living a black mold filled home all around us and we are trying to prevent others from getting sick I had a firm come out here remove some but there is so much around us .I could only afford so much to get removed. 
Please help in any way you can.</t>
  </si>
  <si>
    <t>We applied for a mortgage with BBVA Compass. Senior Mortgage Banking Officer was XXXX XXXX in XXXX FL. We applied on XXXX XXXX, 2015 to close on XXXX XXXX, 2015. XXXX XXXX was the Consumer Asset Processor III - XXXX # XXXX. 
We bought a house in XXXX Florida with 26 % down. Five days before close they say that they sent emails to my present employer but my employer had asked for things in writing due to high fraud levels. I say surely your bank can figure this out before now, but they outsource all the verification and do n't send written mail apparently. Three days before the close, XXXX calls to say they now want 75 % down which was a huge sum of money. 
It was too late to find another bank and had we known that they were untrustworthy earlier we could have easily changed. It is so late that we have to sell a lot of stock and mutual funds quickly to raise the money to clear in time to close. So we sell a ton of shares and funds. It all clears the day before thanks to great work by our broker ( it usually takes three days to clear ). 
I write XXXX XXXX who is the EVP for BBVA Compass XXXX to ask for his help. No reply from XXXX XXXX and no help from BBVA Compass even after I ask for managers or executives to speak with after hearing this ridiculous change from XXXX XXXX and XXXX XXXX. Neither of them would give me another manager or executive 's name. I also called the bank branch asking to speak with the bank president with no luck. 
I am now worried about the creditworthiness of the bank, since I have raised the money but have no guarantee that they will close on time after such a radical breakdown in trust. 
Given that we had XXXX choice to change or do anything else, we close on the XXXX and the bank wires the money at the end of the day. 
The irony is that we had enough money to buy the home for cash and yet the bank changed the loan amount at the last minute and we were more concerned about their coming through. 
We now have a loan with BBVA Compass and would never recommend them, XXXX XXXX, or XXXX XXXX to anyone. In fact, they along with XXXX XXXX should be fired for what seems like their misrepresentations on closing the loan and terrible timing to change the terms of our agreement. We will pay the loan off well before the end of the loan since they do not deserve our business or patronage.</t>
  </si>
  <si>
    <t>in XXXX of 2010 I filed bankruptcy and surrendered the home to American Home Mortgage. American Home Mortgage neglected to retitle the deed into their name since the home was surrendered back to them in the bankruptcy proceedings. American Home Mortgage in turn sold the loan to OCWEN in my name. Owen demanded payments on a mortgage that was surrendered in bankruptcy. After several threats that I still was liable for the mortgage payments. I mailed them XXXX payments totaling {$12000.00} that they collected illegally and this was not a business practice. XXXX i filed bankruptcy and surrendered the home back to American home mortgage and they were negligent in renaming the deed to their name, American home mortgage sold my mortgage to OCWEN and Owen demanded all their money and i sent it to them not knowing and it went in their pockets. Then in turn Owen sold the Mortgage again in my name to someone else and the third party foreclosed on the home in my name and reported it to the fort XXXX XXXX sheriff as a foreclosure in my name. that deed should have been retitled 3 times once To American Home Mortgage, second then Ocwen Loan Servicing , LLC and then the third party. XXXX mortgage companies illegally left my name on the deed after surrendering the home back to American Home Mortgage and five years later foreclosed on the property that I no longer had possession of after the surrender in 2010.</t>
  </si>
  <si>
    <t>This is a formal complaint against Mortgage Service Provider : NationstarI am a victim of mortgage, lending and appraisal fraud. 
Nationstar is the current mortgage service provider for my loan. XXXX Bank, XXXX of XXXX XXXX and XXXX, was closed down on XXXX XXXX, XXXX. XXXX XXXX and XXXX XXXX declared bankruptcy after an FBI investigation into fraud. After the FBI put XXXX and parent company XXXX Bank under for deceptive trade violations, my mortgage was sold to Nationstar. 
Nationstar is the residential mortgage loan providers for my loan and they left me with a toxic asset that I will never be able to recover from. The Nationstar management have left me with a mortgage that was induced by the lenders that resulted in me signing a consumer residential mortgage transaction riddled with fraud. Nationstar has not provided mortgage reduction from the appraisal and mortgage that was over valued by XXXX due to functional obsolescence and diminished site utility. As a result of the numerous violations that were committed by the service providers on my loan, I now am forced to sell by home as a XXXX bedroom house instead of a XXXX bedroom home as appraised and underwritten for my collateral. 
I tried to seek a judicial remedy in Texas but the Statute of Limitations has prevented me seeking recovery. XXXX and XXXX bank have been put into bankruptcy by the FBI, and my home was fraudulently appraised and Nationstar has been informed of the fraud. 
BACKGROUNDIn XXXX I bought a For Sale by Owner property described as a XXXX acre, XXXX square foot, XXXX Bedroom home for XXXX. The asking price for the home was XXXX. I made an offer of XXXX based on the public record tax evaluation of XXXX. The offer was rejected and a contract was established half way at XXXX. 
My median credit average of XXXX out of XXXX applied for financing and a good faith estimate was issued by XXXX to include an inspection and appraisal. The property appraised at XXXX Cost Approach, XXXX Sales Approach, and a final offer of XXXX was established. 
A retroactive appraisal and appraisal review were performed in XXXX. The two reports discovered that the property should have appraised at XXXX. The XXXX over inflated valuation has left me with a toxic asset and Nationstar has left me with a burden that has forever ruined my financial stability and destroyed my credit rating. By not reimbursing me for stripped equity, Nationstar violates both federal and state laws designed to protect borrowers from illegal appraisal practices, and without the intervention from the CFPB I will forever be burdened with a debt that I can not possibly repay in this lifetime. 
I would not presume to know the various channels available to anyone at the CFPB for making either direct or indirect subtle inquiries into federal and state fraud claims on my behalf. However, given the MASSIVE negligence surrounding my concerns and complaint, combined with the complacency from all the agencies I have reached out to, the very least the CFPB can do is to provide a measure of support that will give me some perspective of use for these organizations. 
BEFORE any suggestions by the management or Board or Governors or Examiners at the CFPB to not handle this complaint by citing statute of limitation claims, no contract of duty, not my problem, or by simply forwarding my file yet again to another state agency that is supposedly charged with safeguarding my consumer rights, it has to be emphasized that this is NOT an equitable solution to this hardship. 
Small or large leaps of intervention from the CFPB would go miles to restoring some sense of credibility that has been lost by this experience.</t>
  </si>
  <si>
    <t>Doral Capital Corporation</t>
  </si>
  <si>
    <t>I tried to get a XXXX contract phone they called a number for credit check the machine said I had a mortgage in my name and there should n't be</t>
  </si>
  <si>
    <t>I never received assistance or information regarding the Chase RMBS settlement or any resources the settlement entitles me as a struggling homeowner. 
I have been denied a loan modification and other loss mitigation resources due to discrimination because all or part of the my income derived from any public assistance program and my customer assistance specialist, XXXX XXXX, spoke those exact words to me in a conversation over the phone in the month of XX/XX/XXXX. and discriminated on my Familial status regarding my child and my own mental impairments and obtained a refusal to permit, reasonable modifications of existing premises occupied or to be occupied by such person if such modifications which is necessary to afford us full enjoyment of of home and property, while also refusing to make reasonable accommodations in rules, policies, practices, or services, which is also necessary for us to afford equal opportunity to use and enjoy our dwelling and property which is our primary residence. 
My mortgage servicer/lender has no true valid ownership or beneficial interests in my existing mortgage and is unable to provide me with a chain of title, promissory note, and a valid, legal assignment of mortgage. 
J.P. Morgan Chase Bank N.A has violated my rights by also calling me numerous times at XXXX and numerous times after XXXX, most of these calls were from an automated message stating " Chase is A debt collector, this is an attempt to collect a debt, any information obtained will be used for this purpose, failure to bring your account current will result in a pending litigation lawsuit, wage garnishments, negative credit report and the loss of your real property which will make it impossible for you to own another real property in your future. You must make a payment in full to bring your loan current immediately &amp; failure to accommodate this request will bring you under scrutiny and cause financial damages upon yourself. '' This was indeed a robo-call, while threatening my financial sate, future, and reputation while violating the truth in lending laws and wrongfully denying myself a loan modification on several different occasions not to mention sending me in foreclosure in XX/XX/XXXX after 15 days after missing my mortgage payment. 
J.P. Chase Morgan Bank, N.A. violated the Truth in Lending Act in Regulation Z. with failure to establish policies and procedures for providing myself and to connect me with continuity of contacts with their servicer personnel that we capable of performing certain functions and failed their obligation to manage my escrow accounts, including abiding by certain restrictions on purchasing force-placed insurance for myself, since I have an escrow account. 
J.P Morgan Chase Bank N.A. failed to follow the Final Servicing Rules and did n't adequately provide me with Periodic billing statements ( XX/XX/XXXX TILA Servicing Final Rule ). My Creditors, assignees, and servicers did n't provide a periodic statement for each billing cycle containing,, information on payments currently due and previously made, fees imposed, transaction activity, application of past payments, contact information for the servicer and housing counselors, and, where applicable, information regarding my past due amount and failed to meet the timing, form, and content requirements provided in the rule. 
J.P Morgan Chase Bank N.A. violated the Federal Trade Commission Act by making false statements. 
In XXXX</t>
  </si>
  <si>
    <t>XX/XX/XXXX, I declared bankruptcy and surrendered XXXX rental properties ( XXXX in XXXX and XXXX in XXXX. I was, and am, an XXXX XXXX military XXXX. These rental properties were meant to be a large part of my retirement income. At the time of the bankruptcy, I had great credit and no debt beyond the mortgages, but was forced to declare bankruptcy due to the housing crash and a real estate scam. 
While I was XXXX in XXXX and XXXX from XX/XX/XXXX to XX/XX/XXXX, I kept getting notices from my property manager in XXXX to send money to repair things. Once I returned to the states, I flew to XXXX and found out that I had been part of a real estate scam. My properties had been gutted bringing their value down to {$10000.00} and the real estate ring was charged with mortgage fraud. This left me with no alternative but to file bankruptcy to surrender the properties. I filed XX/XX/XXXX before XXXX in XXXX and my bankruptcy was discharged in XXXX XXXX, XXXX. The XXXX properties, at this time, were in good shape and rented for more than the cost of the mortgage and other related fees. Although the mortgages on these properties were less than the sales value, they were profitable. I surrendered the profitable XXXX properties as part of my estate and had the renters move out. 
The XXXX XXXX properties have since foreclosed, but the XXXX XXXX properties have yet to foreclose after five years and I have just been served with {$17000.00} in fines by the HOAs. I was served with these papers while currently XXXX in XXXX, and have had extreme difficulty in reaching the banks to try to resolve this issue. My wife, who is in the states and has my power of attorney, has also been unable to reach the banks to resolve this issue. These properties have not foreclosed even after papers being filed with the courts in XX/XX/XXXX and XX/XX/XXXX. 
If I had known that the banks would not foreclose for over XXXX years, I could have kept my renters in the properties and paid all fees associated with the houses over all of these years. Instead, in good faith, I surrendered the properties and did not feel I had the right to rent them out. These properties have now sat empty for XXXX years rendering them less likely to rent or sell and have been accumulating HOA fees and fines.</t>
  </si>
  <si>
    <t>098XX</t>
  </si>
  <si>
    <t>I called Wells Fargo Home Mortgage on XXXX, XXXX/XXXX/15, to give them my promise-to-pay on XXXX/XXXX/15 via my bank online bill-pay ( so that I have my own record of the payment ). Our payment for XXXX is due XXXX/XXXX/15 - XXXX/XXXX/15. I also told WF about mailing my escrow shortage payment. The customer service employee told me she would notate my account. 
On XXXX/XXXX/15, Wells Fargo Mortgage called my husband today regarding our account. WF wanted to set up auto-pay for XXXX 's payment, but my husband informed them I take care of the finances, and he told them we do not owe the XXXX payment. Wells Fargo tried a three-way phone call with me, but I was unavailable at that time and could not take their call. They preceded to tell my husband our mortgage payment was over 30 days late, and do we plan to vacate the premises. He told them no and he needed to talk to me to see what is going on. The customer service employee then tells my husband that our account is not over 30 days late. Whoops ... .My husband asked for a manager and talked to someone, but he was still upset about the phone conversation and the lack of research the employee completed before calling my husband. 
I called Wells Fargo Home Mortgage on XXXX/XXXX/15 to inquire about our account. 
I was informed that I called Wells Fargo on XXXX/XXXX/15, but the customer service employee did not notate my account as promised. Had that employee done their job correctly, my husband would not have received this phone call threatening our house.</t>
  </si>
  <si>
    <t>As part of our mortgage modification we sought the ability to pay our taxes and insurance independent of our mortgage in order to better manage our monthly expenditures. We communicated our desire to pay our own property tax and home insurance and not to have them escrowed to the relationship manager at the mortgage company people during the modification and trial payment process. Each time we were told that it could be arranged. This was important because it enabled us ( as we told the mortgage servicing company ) to better manage our monthly finances. During the modification process at no time did they state that this could not be done. 
We are now being told by the Mortgage Servicing Company that they can not allow us to pay our own property tax or home insurance ; and that it must be escrowed.</t>
  </si>
  <si>
    <t>After paying off our mortgage we were due a refund and the mortgage company failed to give us our money. The company gave several excuses and hung up when we insisted on a response for our money.</t>
  </si>
  <si>
    <t>On XXXX XXXX, 2015 I filed for a chapter XXXX as a result of my lender instituting foreclosure procedures. My home was scheduled to be foreclosed on at the courthouse steps on XXXX XXXX, 2015. As a result of the filing it halted all proceedings from debt collectors, attorneys etc. After informing by lender of this filing they asked me what where my intentions with the property and I informed them that I wanted to keep the property and just catch up the missed payments. The bank informed me that i couldnt pay what was owed because it showed that the home had been foreclosed on until the foreclosure status on my account had been removed I could n't pay on it, pay what was owed, do a workout option or anything to move forward. I was told that the sale had to be resended and then I could move forward. That was XX/XX/XXXX and now we are XX/XX/XXXX and we still can not move forward because it is currently showing that property was foreclosed on and it hasnt been removed from there system. I now owe more which is not fair making it more difficult to work out something with my lender and catch up due to internal operations and lack of due diligence.</t>
  </si>
  <si>
    <t>I was recently denied credit for a HELOC by TD Bank and per the Free Credit Reporting Act understood I can request a copy of the credit report the bank used to make their decision. TD Bank has indicated they can not provide the requested copy and referred me to the credit report agency. In order to address any issues made evident in the credit report they received, I need to review that report as a copy received in the future may differ. Several requests have been made to no avail. However they have provided a summary document of the FCRA, but on pages 61-65 the Act addresses receipt of the documents when requested. Please let me know if you would like copies of their emails. I do n't understand why TD Bank is making this such a difficult process.</t>
  </si>
  <si>
    <t>We are currently in the process of a short sale. Unfortunately the lender 's inspector is making regular visits to our home and has stolen XXXX items from the home and continue to damage the property. Initially the locks were destroyed and now the garage door has been destroyed. It appears this individual is deliberately trying to further destroy our property every time we file a complaint about the damage to the property. The new buyer should not have to be responsible for repairing these damages because they were not there when she viewed the home and made an offer on the home. Every week we find some damage done inside of the home and the inspector is the only one with a key, besides my husband. This needs to stop!!!!</t>
  </si>
  <si>
    <t>32635</t>
  </si>
  <si>
    <t>80250</t>
  </si>
  <si>
    <t>10916</t>
  </si>
  <si>
    <t>My Mortgage company is Ditech. We bought our house XX/XX/XXXX. I wanted to pay my own taxes and insurance, was told I could not. Escrow monthly is {$310.00}, more than enough to cover everything. When the XX/XX/XXXX taxes came due I started getting notices that it had not been paid. Called ditech, said they paid it. VERY LONG story and over 30 hours on my part and now with fall late charges and spring coming due, I finally discovered the problem was they had the wrong Parcel #. Still they would not pay it or change it. They paid on the wrong parcel number ( {$270.00} ) every six months. Guess that low amount compared to what I had in escrow didnt cause any red flags. Finally had to get a lawyer involved even after I sent tons of paper work with the parcel description etc. It was finally paid all at once in XX/XX/XXXX. 
Then they didnt pay my insurance .... another fight insued and I finally got them to pay it one day before cancellation! Then they tried to tell me that my Escrow was doubling because my taxes doubled!!! This was because they paid them both at the same time so somehow that meant in their computer that the taxes doubled. 
Mistakenly I believed all to be fixed as they assured me it had. I did petition to take over Escrow since I had already invested 60hrs of my time to make it happen ... ... Then in XX/XX/XXXX I started getting the letters again that my taxes had not been paid! Then an email that the had in the amount of {$270.00} ... unbelievably to the WRONG parcel number again! I called and Ditech says they have NO RECORD of all the changes etc. He says that the only thing in my file is a request from me to check the parcel number I thought it was wrong ... this was XX/XX/XXXX. NOTHING else in there. Im beyond words.I just get the pat answer and no one can help. the first time around I left over 10 messages for supposed supervisers. NEVER got a call back until my Lawyers letter was received. Of coarse friday no supervisor was available.</t>
  </si>
  <si>
    <t>MORTGAGE companies have tooo much power over lending and following the rules for mortgages!!!! 
XXXX Mortgage bought my home loan from Chase bank knowing my mortgage and property was upside down and under water. I have been battling multiple mortgage companies since XXXX to process my mortgage under the XXXX program ; however, mortgage companies do nothing but stall, miss lead and sell my loan to other companies. Mortgage companies forced me into bankruptcy and destroyed my credit. I finally gave up battle to process my home loan under XXXX and asked for the " keys for cash '' program. Chase stalled ( as usual ) would not give information until XXXX XXXX that they sold my loan to XXXX. XXXX took THREE months to acknowledge they had my loan, refused to acknowledge our request to for keys for cash program ... ... NOW XXXX continues to stall and postpone the sell of the property for NO reason. My home counselor has never seen this treatment before ... ..Mortgage companies need to be held accountable financial treatment such as this!!!</t>
  </si>
  <si>
    <t>I am very fustrating with Caliber home loans they are not given me the most important imformations about my property i am living in i have a child my wife we are going true a lot please help me i do n't have place to go i need time i meed they dend me the papers for modification they say they sent to me but i have n't resive nothing please help me</t>
  </si>
  <si>
    <t>Nationstar Mortgage has repeatedly failed to pay my homeowners insurance and when notified of the cancellation, tried to initiate a lender-placed policy on my home. I have repeatedly asked that the escrow be removed from the account and they refuse to do so, claiming that the escrow is a requirement, since this is a federally-backed loan.</t>
  </si>
  <si>
    <t>I was contacted by my mortgage lender because my payment had run late. During the call, the agent repeatedly told me the bank WOULD NOT cash my check, as it was not the amount they were looking for. He then falsely stated that it was because I had a shortage in my escrow ( not that it was the late fee ), and requested that I make a payment over the phone. After doing so, the bank took the phone payment, and cashed the check, on the same day, leaving me overdrawn ( Had only XXXX payment been processed, I 'd have had a positive balance ) After contacting the bank to dispute the double charge, and after having my bank also file a dispute, I was informed that it would be ten days before they could return my money. When I called, later, to inquire why it would take ten days, the bank stated that they held checks for that period, in case of situations where there was an error, like the one I reported, or a stopped check. At this time, I have been 3 weeks with no money, and it has placed my finances in disarray, threatened the health and welfare of my family, and may cause other ill effects. Additionally, I believe the bank has been untruthfully changing my payments, year to year, despite my fixed rate loan. Also, at this time, despite the dispute being started on or around XXXX XXXX, I still have not been reimbursed.</t>
  </si>
  <si>
    <t>35956</t>
  </si>
  <si>
    <t>Hi my mortgage with Bank of America, loan number XXXX, property is XXXX XXXX XXXX, XXXX XXXX NJ XXXX. I was discharged in a Chapter XXXX bk XX/XX/XXXX, the mortgage was included in the bankruptsy. The bank was to stop reporting the XXXX bk was dismissed. I shortsold the home for them after many attempts to modify the mortgage XX/XX/XXXX. XXXX issues XXXX the bank admits they was to stop reporting the mortgage XX/XX/XXXX, however continued to report until XX/XX/XXXX, they need to correct that with the credit vendors, they are well aware of this as they admitted it to me on the phone, yet have not corrected. Second issue is they have the home as a foreclosure in XX/XX/XXXX? It was not it was discharged in a bk XX/XX/XXXX, it shortsold through their shortsale dept in XX/XX/XXXX. This is damaging my credit as they have incorrectly reported it. I lost my job through the financial meltdown and had to do what I had to do. However due to their errors in not reporting the facts on my credit they are continuing to hurt my credit and cause me harm. I want it corrected immediately. I do n't want calls from them telling me they are working on it, I want it corrected. Its their fiduciary responsibility to report the affore mentioned events correctly and they need to be held accountable and get it right! 
Sincerely, XXXX XXXX XXXX</t>
  </si>
  <si>
    <t>I worked with a lender from prime lending and everything was going wonderfully until about 2 week before closing. I had not heard from her in quite some time when one day, about 3 days before our closing should have been, she called and " made me promise not to get upset '' she went on to tell me that my FHA loan had been denied, after previously switching from conventional due to debt-to-income-ratio issues. So, she asked if I had any more money to give to help us go back to conventional. I said no. Flat out no. I had saved {$11000.00} to someday use to purchase a house. I knew fully well that ALL of my savings would be going into my house, and my realtor and lender both knew this. She later called back and stated that she had already put my husband on the loan, EVEN though I was never asked if this was ok. Apparently her supervisor told her to include him because of his credit. Well, this then made it to where all his finances would be legally necessary to use for the house. To get us to 5 % down, we would need {$3500.00} of my husbands {$5000.00} in savings. That would mean that to by our new home would be financially crippling ourselves ; draining my entire savings, and 70 % of my husbands. This was not ok, considering my husband had just quit his job and had ZERO income. Another fact my lender knew. It was never my decision. Our lender took complete advantage of us. AND this was after she had to award us hundreds of dollars in waived fees to make the loan go through. It was clear that we were not a priority, we were a paycheck. Now my husband and I are still trying to make ends meet with no money to fall back on, because of a decision that was made for us.</t>
  </si>
  <si>
    <t>Summary : 1 ) My loan payment be transferred again and again and very difficulty for me to pay ; XXXX ) XXXX XXXX and XXXX gave different statement and no way for me to pay through XXXX. Detail : I closed my home in XXXX with Pulte Mortgage LLC with a 15 year fixed interest rate and I paid to this company and my mortgage payment be transferred to XXXX XXXX in XXXX and I kept my payment through it with an amount of XXXX ; On the XXXX, I got letter from XXXX XXXX that they will not accept my payment by XXXX and my payment transferred to XXXX ( the web is XXXX ) .I tried many times to enroll through XXXX since I got this letter and I could n't because my loan information is not on XXXX system yet.Until XXXX I enrolled and I could n't pay my XXXX payment, XXXX customer said my information on their system since XXXX and I need to pay for the payment through phone. I talked to this same person for more than 5 times for I ca n't log-in to pay and I was told there is one week gray period. With big argue XXXX waivered the charge for me to pay through phone. XXXX, I got the letter from XXXX XXXX that start from XXXX my new payment amount is {$1000.00}, and XXXX mailed me same amount payment statement. I tried to log-in XXXX web to change the original {$1000.00} and I could n't log-in XXXX web system and I called XXXX customer and I was hold online for more than 1 hour with very rude customer : XXXX and no solution and XXXX told me : 1 ) call back late ; 2 ) the new payment amount is {$1100.00}. I called Pulte Mortgage LLC, XXXX XXXX and my home county to check what 's the reason for all this troubles and my mortgage kept on transfer and so difficulty with check for my payment. I got refund from my insurance company of {$21.00} recently, and XXXX XXXX said my payment should be {$1000.00}, and the escrow balance is {$400.00} to XXXX ; County said my tax will no change. With this PHH is very frustrated and I doubt they control the online system and people ca n't manage the online auto-pay system then they will charge the fee or made the customer late pay or missed payment with the very serious consequence ; XXXX phone system said their office hour is XXXX and nobody answered the phone after XXXX on regular office time. With a long time on the phone XXXX customer not only very rude by increasing the voice but also told me : it is Monday! I asked her does that is her answer for customer and she put me on holding for more than 25 minutes to wait for the specialist to help me log-in and nobody 'sow-up ', and told me the payment date is XXXX and I have enough time. I told her NO because I spend more than 20 days to get XXXX mortgage paid and I do n't want to miss the XXXX payment and be charged for fee through their phone payment system and she was so mad with very rude tone to talk to me. I told her the mail from XXXX said my payment is {$1000.00} but she said that is not right and she said she talked to tax person. I had to stop the more than 75 minutes phone without any conclusion.</t>
  </si>
  <si>
    <t>My husband died XX/XX/XXXX. We had fallen behind on our mortgage payments with Ocwen Bank and they threatened to foreclose. We can not make any more payments because our income is very low. They call our home and cell phones XXXX times a day 7 days a week. California just passed a bill to stop robocallers. Can you please help me? Thank you.</t>
  </si>
  <si>
    <t>I own a home in Virginia, and recently suffered a loss ( XXXX XXXX ) due to an electrical surge. My heat pump was damaged. The electric company admitted the problem and fixed the power line. I had a contractor replace the entire unit. My insurance company, XXXX, quickly sent me a reimbursement check made out to me, and Wells Fargo. I endorsed and sent the check to them, and they verified receipt on XX/XX/XXXX. It is now XX/XX/XXXX, and they refuse to release the funds to me. They have sent me approximately XXXX pages of documents, and I have mailed and emailed them approximately XXXX pages back. Every time I call them it is like a " comedy of errors. '' They keep asking for the same things, and they even directly contacted my insurance company, XXXX, twice. None of the documentation seems to satisfy them, and I have called at least 15 times. I have paid on time every month since I started this mortgage, and often pay extra towards principal. I do n't understand how they can hold my money, and give me the run-around when the insurance paid so quickly. The loss is relatively simple, a heat pump. Can you please explain why it is OK for a mortgage company to take a check and just hold it for over a month? I already have been damaged, and the mortgage company just makes it worse.</t>
  </si>
  <si>
    <t>45359</t>
  </si>
  <si>
    <t>My name is XXXX XXXX residing in the above mentioned address with my wife and XXXX children. I write to complain the treatment that my mortgage company is giving me. I have my mortgage with Chase home finance and my account number is XXXX. The phone number is XXXX. Last year I had XXXX and I was in and out of the hospital for more than six months without working. At the same time I lost my younger brother who was helping financially. Also I have XXXX of my children in college, XXXX in high school and the last XXXX in elementary school. My wife works XXXX day in a week XXXX. I requested for mortgage assistance and they denied me modification instead, they offered me a plan that was higher than my monthly payment, but I did not take it because I could n't afford it. Since this year I have lost XXXX of my sisters and my wife is still working XXXX day a week as XXXX I applied for another assistant again and they denied me without a specific reason. They transferred my mortgage to another Chase branch that wrote me and told me that I would not participate in any Chase Assistant Program. I really want to keep my house with my family, if they can offer me a reasonable modification because of my hardship at this present time.</t>
  </si>
  <si>
    <t>Someone else in my neighborhood bought a house, the mortgage company filed a lien document that ended up encompassing XXXX houses in the neighborhood. Said mortgage company then sold it to a large corporation ( Pacific Union Financial ) whom would not return any phone calls or emails from both my mortgage company as well as my title company ( and a third party they hired ). 
We spent over 2 months on this issue trying to get it resolved and were never able to. I received multiple extensions from my mortgage company and ultimately ended up losing the opportunity to refinance at 3.25 % which would have allowed me to save over {$46000.00} over the life of the loan.</t>
  </si>
  <si>
    <t>I have attempted numerous times to get straight answers from Nationstar and the lawyer they hired to foreclose on me in WI. After a lot of research and after finally getting documents from Nationstar I was able to prove that it was Nationstar that filed a fraudulent assignment with the Register of Deeds and with the Court. Nationstar likes to say they just get their documents from the MERC system, but if you look at the proof I am providing you will see it was a Nationstar notary who signed the assignment and the assignment took place in XX/XX/XXXX when they were servicing the loan. An assignment to XXXX Bank as trustee could not have occurred in XX/XX/XXXX because this particular trust closed in XX/XX/XXXX. Also Nationstar owns agencies that have been sendng representatives to my home to " break-in '' even when they do not have any legal right to be on my property. They claim that they determined my property was abandoned based on fraudulent information. Nationstar said they were taking my complaint seriously, but they never followed up and recently sent yet another person to my home, who came to my home at XXXX and he attempted to break-in until my dogs started barking. I am attaching all of my proof and I am contemplating filing a federal lawsuit against them. Any assistance you can provide is greatly appreciated. Please see attachments for further explanation.</t>
  </si>
  <si>
    <t>On XXXX XXXX, XXXX, I submitted a Request for Mortgage Assistance ( RMA ) application to Specialized Loan Servicing ( SLS ). Throughout the application process, SLS has falsely alleged that I did not submit " missing documentation '' and has repeatedly requested duplicate information. In example, I submitted requested pay stubs for a non-borrower on XXXX XXXX, XXXX via email ; however, SLS again requested the non-borrower 's pay stubs on a letter dated XXXX XXXX, XXXX. Moreover, SLS requested income information for me, although the RMA submitted and various documentation illustrated that I was unemployed and not receiving any form of income. SLS has failed to process my application in a timely manner. SLS has also required to submit unnecessary duplicate information. In fact, SLS initially closed my application as a direct result of their own errors. 
Furthermore, SLS systems reflect that I have been approved for a workout program, but I receive correspondence that I am missing documentation that was previously submitted.</t>
  </si>
  <si>
    <t>I have tax escrow account through US Bank for my mortgage. I was issued the escrow check in XX/XX/XXXX and paid the county once it was XX/XX/XXXX for tax purposes. I forgot about the check and ended up sending it in 8 days late, which was my fault. The bank stopped payment on the check, I believe on XXXX XXXX, without talking to me to see if it was paid. I was assessed {$150.00} in interest and penalties which I am fully responsible for. My problem is that once the payment on the check was stopped, the bank then assumed responsibility to pay the taxes since they still held my escrow. I called the bank immediately upon receiving notice that the check was stopped and they assured me that they paid it. The county did n't receive the payment, so I called the bank again the following week. I was again assured that they sent a check, it still was not received by the county. I called a third time and was told that the check was sent to the county on XX/XX/XXXX and I would incur no more interest or penalties from the county because it was postmarked before the second month that it would be late. They did n't actually send a check to the county until XX/XX/XXXX, resulting in a second month of interest and penalties of {$150.00} which I should not be responsible for. There was absolutely nothing that I could have done to prevent the second month of interest and penalties other than call them repeatedly, which I did, because they held the money to my escrow. Instead of taking responsibility for the second {$150.00} charge, they took the entire 2 months of interest and fees from my escrow account. I called the bank a final time today, XX/XX/XXXX, to resolve the issue and I was escalated to the manager who refused to accept any responsibility for the late payment and hung up on me mid sentence. Every time I call, US Bank verifies my phone number, so the hang up could not have been an accident because they did n't call me back. I see no other recourse other than to file this complaint.</t>
  </si>
  <si>
    <t>51025</t>
  </si>
  <si>
    <t>Made payment XXXX/XXXX/2016 by phone, it was never posted to my bank account, then get letter on XXXX/XXXX/2016 stating the check had been returned for NSF, I checked with bank and amount was never posted to my account, that had at ampule amount to cover payment, also the amount they stated was NSF was not what was charged on that phone payment, they add XXXX charge and and the letter letter only had XX/XX/XXXX regular payment amount, we paid the property taxes ourselves, because the mortgage company did not, but they show on their records they did, they 've added late payments each month, which were not, they will not send statements, we have asked several times, we were discharged from Chapter XXXX on XXXX XXXX, and they still will not discuss with us any information on our loan.</t>
  </si>
  <si>
    <t>I refinance my house note as I was doing it payment stop. once the refinance was completed the payment was place on the back of the note. Wells Forgo still reported it on my credit report as not paid and will not remove it. now I have XXXX miss payment on my report.</t>
  </si>
  <si>
    <t>BankUnited failed to answer a " Qualified Written Request '' under Section 6 of the Real Estate Settlement procedures Act ( RESPA ). This office has jurisdiction over the matter. BankUnited have been in receipt of various " Qualified Written Request '' under ( RESPA ) and are refusing to answer any of the questions. On XXXX XXXX BankUnited communicated that we did not sent a " valid '' written request and further alleged we did not include either a statement of reason for the belief of the borrower that the account is in error or sufficient detail to the servicer regarding information relating to the servicing of the loan. 
Clear and convincing evidence was provided to BankUnited were we can established that statement of reason is sufficient for BankUnited to have answer the " Qualified Written Request '' under Section 6 of the Real Estate Settlement Act ( RESPA ). 
On XXXX XXXX, XXXX a foreclosure complaint was filed against my property. The plaintiff introduced into evidence an allege copy of XXXX allonges with the purpose to establish ownership. As per Florida Statute a lender may submit any of the following as evidence of ownership ; 1. Special indorsement payable to the plaintiff 2. Blank Indorsement 3. allonge On XXXX XXXX, XXXX, BankUnited FSB XXXX FL, was closed by the office of Thrift Supervision ( OTS ) and the Federal Depository Insurance Corporation ( FDIC ) was named Receiver. 
Subsequent to the closure, BankUnited, a newly chartered federal savings bank, acquired the assets and most of the liabilities of bank united fsb. According to The Purchase agreement between the newly BanUnited and the FDIC, BankUnited was given 180 days to repurchase the assets. 
According to BankUnited they acquired our loan from the FDIC in XXXX and because of this information a Judge enter a final judgment on my property and placed for auction. The record reveals that BankUnited did not acquire the asset from the FDIC until XXXX XXXX, on which time was outside the 180 days per the agreement and not in XXXX as they stated in open court. 
According to the Purchase agreement Section XXXX proof of transfer is required from the register of deeds. The record reveals no assignment of mortgage " recorded '' in the state of Florida. 
The XXXX allonges provided in court, reflects an incorrect property address and therefore makes the final judgment " voidable '' as a matter of florida law and must be reverse. As per Florida Statutes when a mortgage contains an incorrect legal description a court may correct the mistake before foreclosure. If, however the mistaken legal description is not corrected before final judgment of foreclosure, and the mistake is carried into the advertisement for sale and the foreclosure deed, a court can not reform the mistake in the deed and judgment, rather the foreclosure process must begin anew. XXXX v XXXX XXXX., XXXX XXXX XXXX XXXX, XXXX ( XXXX XXXX XXXX XXXX ). 
I am attaching copy of the tax property appraisal so you can see that an incorrect property address is reflected on the allege allonge fabricated on XXXX XXXX and not in XXXX as the BankUnited claims. 
BankUnited is refusing to answers the questions because are aware of its own fraud and have deceived the Courts.</t>
  </si>
  <si>
    <t>Everything was fine up till closing, our lender BECU reported everything was " on schedule '' or even " ahead of schedule '', but missed the final disclosure deadline of 3 days before closing. At XXXX the day before closing, BECU contacted us requested a 15 day slide as they could not meet the agreed to date. After rescheduling utilities where possible, canceling family travel plans, and spending the intended closing day calling around BECU, final disclosure was agreed to be completed 8 days delinquent instead of XXXX and our appraisal fee would be reimbursed. 
The new final disclosure date was met, however the final disclosure documentation featured a significant increase in closing costs ( 33 % increase ) and cash at closing ( 39 % ) due to an error on BECU 's part ( for initial estimates they used 2 months for school taxes escrow, on final disclosure they used XXXX months, a {$5000.00} difference ). Since we are only 3 days from our new closing date, there is implicit pressure to accept these XXXX and so far all phone calls to management/emails to our officer have not been returned or acknowledged our concern.</t>
  </si>
  <si>
    <t>In XXXX, XXXX we filed for Chapter XXXX Bankruptcy and at the time of the intial filing, we reaffirmed our mortgage with GMAC. The Discharge was entered on XXXX/XXXX/XXXX. We never missed a payment and never made a payment late. In XXXX XXXX, due to GMAC 's bankruptcy filing our mortgage was turned over to OCWEN and so began the nightmare. It 's been one thing after another with this company - I do n't understand how they are still permitted to do business! During a routine credit report check, I found that OCWEN is reporting our mortgage as " Closed - Derogatory '' and in remarks it states " Chapter XXXX Bankruptcy ''. In XXXX of this year, I called them and was told I 'd have to provide supporting documentation to my claim that they were no longer allowed, under the laws of the FCRA to report such things. I did so via certified mail on XXXX XXXX, XXXX. I awaited a correction to my credit report, which was never made. I contacted OCWEN again on XXXX XXXX, XXXX and was told that they were sorry for the error, they did, in fact, have supporting docs on hand and this reporting was an error on their part that they would get corrected. I just received notification from them that states they will notify the credit reporting agencies to change the remark to show the loan was discharged through bankruptcy ... what????? TWELVE YEARS after the discharge ( and REAFFIRMATION OF MORTGAGE ) the only thing they should be permitted to report is the fact that our loan has been paid on time, never late!! There should be absolutely nothing in my credit reports about a bankruptcy - is n't that correct???? We have paid and paid and paid for our financial crisis, OCWEN should not be permitted to continue this type of reporting practice! I have spent hours on the phone and writing letters to these people and I feel like I am just beating my head against a wall. I have no doubt in my mind that we are not the only ones fighting this type of a battle with OCWEN. I do n't know where else to turn. We do n't have the money to hire an attorney and should n't have to. Please help!!!</t>
  </si>
  <si>
    <t>Specialized Loan Services repeatedly denies my application for mortgage assistance.</t>
  </si>
  <si>
    <t>I am frustrated with this entire financial system. I grew up in financial difficulty. From before I could remember, my credit has been in the gutter. I have been trying extremely hard for MANY years to pull myself from the bottom, but with each loan or credit card coming with an interest rate significantly higher, or even double the national average, it is extremely hard to keep up. I am a member of the military and have been for the past 20 years. I have managed to buy a home and XXXX cars, but at higher interest rates than even my most junior subordinates. Even demonstrating an ability and willingness to make these high payments, it seems that there is no escape. My wife and I feel trapped in a nightmare scenario, where we pay and pay and pay, while our neighbors are enjoying the benefits of always having good credit. I have never known that feeling and will as it stands now, will NEVER get to know that feeling. My Mortgage interest rate is 4 %, car loans are 25 % and higher, credit card is 26 %. I am able to pay XXXX car payments that total $ XXXX/month, a Mortgage payment that is $ XXXX/month, and a minimal credit card payment, along with all utilities and entertainment that comes with a XXXX member household. However, this is taxing, as we have no savings to speak of and can not have a savings with these high interest rates and no bank willing to help out. I am in school, but that is paid for by the military. If I were a private citizen, I would not be able to afford this and would be trapped and unable to achieve a better credit score and the door of possibly bettering my score would remain closed. I guess my complaint is simple, the financial/credit score system is rigged and unduly prejudicially punitive to the majority of lower-income people in this country. It rewards the well-off with all the benefits and punishes or takes advantage of those that have no other choice but to take what they can get. I never had the opportunity to fail, because I was not afforded the financial 'altitude ' to fall in the first place. 
That is my complaint, Concerned Consumer</t>
  </si>
  <si>
    <t>On Saturday XXXX/XXXX/XXXX my car became engulfed in flames while parked at a friends house I was visiting in XXXX, GA for the holidays. Once I reported the fire to my car insurance and started a claim, I was informed by the same that for my personal belongings in the vehicle, that would need to be claimed under my homeowners policy. 
On Monday XXXX/XXXX/XXXX I promptly called my homeowners insurance agent XXXX XXXX of XXXX XXXX XXXX of XXXX, XXXX XXXX XXXX promptly informed me that my homeowners insurance with XXXX ( XXXX ) had been canceled as of XXXX XXXX, XXXX due to non payment of premium by Selene Finance ( SF ), my mortgage company who is responsible for the yearly payment of premiums. I then contacted SF customer service at ( XXXX ) XXXX and left message with XXXX XXXX the assigned representative for my account. 
On XXXX/XXXX/XXXX I called SF again at XXXX after not hearing back from my XXXX XXXX, XXXX call. 
On XXXX/XXXX/XXXX, I again called SF and was directed to the Insurance Dept. at XXXX, to which I inquired about my homeowners insurance being canceled. I was then told by a representative of the Ins. dept. that SF had received notice on XXXX XXXX, XXXX that my homeowners policy had been canceled and the letter was dated XXXX XXXX, XXXX from XXXX. At that point I was told that a representative from SF Claims dept. would be contacting me within 48 hrs, and the name of XXXX XXXX with XXXX XXXX XXXX XXXX ( XXXX ) at XXXX would be my contact. 
On XXXX/XXXX/XXXX at XXXX I received a voice message from XXXX with XXXX at XXXX, referring my claim back to SF because XXXX do not handle those types of claims for SF. 
On XXXX/XXXX/XXXX I initiated a call to SF Ins. dept. and speaking with a representative in the department I informed the rep. of the message left for me on XXXX XXXX, by XXXX from XXXX The SF rep. informed me a rep. from Selene Finance Ins. dept. would be contacting me back. 
On XXXX/XXXX/XXXX at XXXX I received a voice mail message from a XXXX with SF at XXXX ext. XXXX giving a reference no of XXXX. 
On XXXX/XXXX/XXXX, I received a voice message again from XXXX of XXXX informing me that I need to contact SF at XXXX or fax no XXXX, to file a claim because XXXX does not handle these types of claims for SF. 
On XXXX/XXXX/XXXX after receiving XXXX 's message I intiated a call to SF Ins. dept. where I spoke with a XXXX, who gave me XXXX XXXX XXXX XXXX ( XXXX ) at XXXX, another company who processed SF claims. 
On XXXX/XXXX/XXXX after being told by XXXX that they do not handle these types of claims for SF, I called SF Ins. dept. and spoke to a rep. by the name of XXXX ID # XXXX, who took my info to be forwarded to an escalation team within SF Ins. dept, for clarification of my claim for the purposes XXXX &amp; XXXX handling the claim. 
On XXXX/XXXX/XXXX at XXXX I received a voicemail from a XXXX with XXXX, stating they do not handle this type of claim for SF and referred me back to XXXX at XXXX to file my claim. 
On XXXX/XXXX/XXXX an XXXX &amp; XXXX rep. called from XXXX and took a partial claim on my behalf on my losses, then stated an adjuster would be calling me back. 
On XXXX/XXXX/XXXX I contacted SF to inform them that, per XXXX phone conversation of XXXX/XXXX/XXXX, as of yet no adjuster had contacted me regarding my claim. The rep. I spoke with at SF then transferred me to the ins. claims dept. at XXXX. 
On XXXX/XXXX/XXXX at XXXX ; XXXX XXXX rep. XXXX at XXXX contacted me and stated XXXX at SF XXXX informed her to refer me to XXXX XXXX at XXXX at XXXX. 
On XXXX/XXXX/XXXX called SF and spoke with XXXX XXXX about my claim still needing to be processed. XXXX XXXX informed me he would speak with his boss XXXX XXXX, and give him a few days to get back to me. 
As of XXXX/XXXX/XXXX no contact back from SF.</t>
  </si>
  <si>
    <t>Dear CFPB : I am writing because my home mortgage loan is a heavily-securitized loan owned by XXXX Bank, which has been refusing to modify my loan since XXXX, thereby causing me to struggle greatly financially to make the monthly payments as well as have a greatly underwater home loan due to the mortgage banking crisis. My home is currently in pre-foreclosure with what appears to be a XXXX XXXX, XXXX sale date. 
I am concerned that the recently announced settlement between XXXX Bank and the XXXX may allow XXXX Bank to give monies earmarked for consumers to private equity firms instead, such as XXXX. I am writing to ask that the CFPB and Department of Justice make certain XXXX Bank must provide loan modifications and principal reductions to the mortgages they own in the U.S. The media is currently falsely reporting that XXXX Bank no longer owns any U.S. mortgages, which is not true. My home is currently owned by XXXX Bank, while serviced by Nationstar, and is in pre-foreclosure, as well is still greatly underwater. I am working to submit yet another loan modification request this month, but if XXXX Bank is not made to provide actual consumer relief in this mortgage settlement that was just announced, then XXXX Bank will just turn down my request again. I have greatly suffered financially and have been much abused by XXXX Bank 's criminal mortgage banking processes and should be given a loan modification and principal reduction immediately as this settlement is finalized this month of XXXX XXXX. Please work on my and others ' behalf whose mortgages are still owned by XXXX Bank to compel them in the settlement to provide relief directly to consumers and not to private equity firms, such as XXXX. Thank you for your help! XXXX XXXX XXXX, XXXX</t>
  </si>
  <si>
    <t>Regarding PMI : we paid up front at closing to not have PMI on our mortgage with the understanding that it is cancelled at 80 % LTV ratio. Four years later when we reached 80 % Wells Fargo will start charging PMI until the LTV reaches 78 % or we pay about {$550.00} for a Wells Fargo appraisal to verify loan value has not diminished. Wells Fargo will not accept a property tax statement as proof of house value. Please help to make it allowable for Wells Fargo to accept a property tax statement as home value instead of demanding their service.</t>
  </si>
  <si>
    <t>my mortgage company paid out 3 separate tax payments to my county at the end of the year, all 3 payments were for the wrong amount of taxes, one payment was used to pay taxes and the county sent the overage back, a second one was returned, but the third payment the county shows they never received. The mortgage company keeps saying that they are waiting to get it back from the county. It has been 4 months now and still no resolution.</t>
  </si>
  <si>
    <t>the loan started off with XXXX. XXXX told me I could save XXXX $ a month from my {$1900.00}. so my payment would have been {$1300.00}. 
Thats what XXXX told me my payment would be if I refinanced. Then they fired him and they handed over my account to an associate named XXXX. I told this new associate I did not want an escrow account. She told me I would get {$3500.00} dollars back when closed on this deal., And I found a paper stateing the payments to be {$1900.00} and I told them the escrow wasnt supposed to be included, and they made the payment out to be wrong. So I told them escrow was n't supposed to be included and they knew the payment supposed to be the {$1300.00}, so I made XXXX payments this amount and then they said they would n't accept it unless I paid {$1900.00}. I would have never went for the loan unless the payment was going to be lower. I tried to contact the loan company to tell them the deal was off because the loan now was going to be more expensive then it ever was going to be. 
I never signed escrow account to be in effect and they said they were n't going to accept {$1300.00}. I feel I was scammed into this loan.</t>
  </si>
  <si>
    <t>In XXXX 2016, I contacted CitiMortgage on behalf of my father about recasting his current mortgage. I was told ALL that was needed was an additional principal payment of {$5000.00} and a request. On XXXX XXXX I wired the additional payment of {$5000.00} and overnighted the request using their instructions from their XXXX letter. I wanted to get a status of the request so I called CitiMortgage. After being transferred many times, I spoke to an agent that told me there needed to be a work order request to have the Recast started. I explained that was NOT told to me nor was it in the letter that was received from CitiMortgage. The {$5000.00} was allocated as follows : {$4500.00} was applied to the XXXX payment and {$460.00} was added as a principal payment. I explained the need to Recast the loan was to help my father meet ALL his monthly financial obligations. So again on XXXX XXXX I wired {$5000.00}, faxed the request and called to ensure all was received. On XXXX XXXX I was told funds were received and the Recast would proceed. On XXXX XXXX I called to get another status and was told that payment was again applied as XXXX monthly payment. I was completely frustrated!! I instructed XXXX ( the agent ) to remove the funds and apply to the principal so the Recast could get started. He assured me he would remove the funds and he contacted the Special Loans department and asked them to start the Recast process. He also took my cell number and told me he would call me back within 2 days to provide me a status on the Recast request. On XXXX XXXX I called to get a status on the Recast and was told in order for the request to be process the current mortgage amount of {$4500.00} had to be received BEFORE the Recast could be started. I was completely frustrated with CitiMortgage and explained the letter stated, " When we received the additional principal payment and our written request, we will apply the funds to your account. We will calculate your new principal and interest payment amount and mail you a Recast Modification Agreement for our review and signature, which must also be witnessed and notarized. They asked us to Please mail the executed Recast Modification Agreement to the address listed above. '' I explained their information about the work order and the monthly payment was NOT in either letter we received from CitiMortgage about a Recast. Again I explained the original loan amount was over {$790000.00} as of XXXX 2016 the balance of the loan is {$160000.00}. On XXXX XXXX I contacted CitiMortgage about moving the current month mortgage to the back of the loan and was told the investors for this mortgage would NOT allow such a request. I asked for that in writing and was told they did not have it. I also asked for guidelines and procedures for handling an Investors account with CitiMortgage and was told they did n't have anything written and could not provide me anything in writing. It has been 3 months trying to get a Recast Modification processed at CitiMortgage and I 'm completely frustrated because they are not providing clear and fair practices. The information that has been given has been inconsistent for the last 3 months and I need answers and a Recast processed NOW.</t>
  </si>
  <si>
    <t>I am filing a complaint due to the issue of my mortgage bank being uncooperative with me in order to settle up on my payments and avoid foreclosure on my home. Fives years ago the co-owner and I split up and he left the home. He cut all ties financially with me and quit his job making it difficult for me to keep up on payments. I applied for a hardship program through XXXX a little over a year after we split. But it still was difficult and eventually I was unable to make payments and provide for my children. Last year my mortgage was bought out by Caliber Home Loans. They sent me a payment agreement consisting of interest only payment with escrowed insurance and taxes. I was interested in this of course. When I contacted them they informed me that the co-owner had to sign the agreement also. I informed them of my situation and they still would not work with just me on saving my home. Because myself and co-owner were not married there was no distribution of property when the relationship was dissolved. I was left with all the bills and providing for the child we have in common. Again two weeks ago on XXXX XXXX I contacted them concerning the possible foreclosure and my application of loss mitigation. I provided them with everything I could. The only document they were missing and required was a signed letter from the co-owner stating he would sign the modification. Which they were well aware of in my application letter that he refused to do due to going through family issues concerning child support. With all this information I believe that Caliber should assist me without the consent of the co-owner as I am the one still living in the home and paying the bills. The ending result as of XXXX XXXX the courts have granted the bank counsels motion to appoint a referee and grant a judgment of foreclosure. I do not want to lose my home that I share with my children. The only home my son, the child we share, has ever lived in.</t>
  </si>
  <si>
    <t>I have fallen behind on my payments. I applied for a modification which I did not qualify for. In XX/XX/XXXX. I contacted retention and made a payment of about {$3200.00}. I called today to XXXX another payment of {$1200.00}, monthly payment is {$1000.00} and there is a couple XXXX in suspense. They refused to take my payment said I had to pay XXXX in full, would not allow me to speak with retention. They said I failed to keep my agreement, which I had no agreement I was n't approved for the modification. Last year I experienced so setbacks, but I am trying to remedy that and move on. I need my home I have children. But Carrington Mortgage Servicing is unwilling to allow me any solutions. I do not receive regular communications from them so I am not sure where I am with the loan. I calculated I will have the loan current and will be able to pay monthly by XX/XX/XXXX, if allowed to make the larger payments in XX/XX/XXXX and XX/XX/XXXX.</t>
  </si>
  <si>
    <t>We have requested that Wells Fargo provide a lien release for a deed that has never be used and has a XXXX balance. Wells has closed the account because the account holder has died, and the Estate is trying to sell the property by Friday XXXX/XXXX/16. We have tried in vain to get Wells to provide the lien release document XX/XX/XXXX, we really need this document by XXXX/XXXX/16, we have extended the closing several times, and we are now facing the loss of this sale without that document. 
Please help with securing this lien release document from Wells, we are at our wits end and beyond XXXX!!</t>
  </si>
  <si>
    <t>7207</t>
  </si>
  <si>
    <t>I am currently unemployed and having trouble keeping up with my XXXX mortgage payment with Ditech home mortgage. They know this. I have told them several times that I am trying to get them the money I owe them. I have been able to avoid foreclosure through family members. I get collections calls from them telling me that they know the house is vacant and are taking steps to take the house, and they know that I am still living at the address Now my relatives are getting calls telling them that I have a package and need to call a certain number to receive the package. I have check the internet on Ditech mortgage have found several negative remarks, and complaints about them. The loan was originally with XXXX mortgage company and sold to Green tree mortgage and sold to Ditech. 
I did not receive a new service letter from either green tree and Ditech. Which I believe is a violation. I worked in the XXXX fro fourteen years and I remember having to send letters of new servicing to customers I also AVE STRONG SUSPICIONS THAT THEY ARE INVOLVED IN PREDATOR LENDING PRACTICES. 
Thank you, XXXX XXXX DI TECH mortgage XXXX XXXX XXXX, SD XXXX</t>
  </si>
  <si>
    <t>W currently have a home loan with Select Portfolio Service. We are looking to refinance with another company to lower our interest rate and they informed me that with Select Portfolio in 20 years we will have to come up with a balloon payment of approximately XXXX dollars or lose our home. This information caught us completely off guard. We bought this house XX/XX/XXXX with a " coffee arm loan '' soon after we refinanced to a 30 year fixed rate at 4.75 % so we thought. I called Select Portfolio yesterday to discuss this with them and they proceeded to tell me we have a Loan Modification with a balloon payment due XX/XX/XXXX for XXXX. My husband and I feel we were misled in regards to the terms of this loan. The lender I am currently speaking with suggested I contact you, he calls this a " Toxic Feature '' I hope you can help us with this situation.</t>
  </si>
  <si>
    <t>I currently have three ( 3 ) issues. Number one ( 1 ) and two ( 2 ) need to be address. Number three ( 3 ) is a violation of the FDCPA and a complaint has already been sent through the FTC. Number ( 3 ) has been included to provide a complete picture of that is going on. 
( 1 ) I am attempting to have my Personal Mortgage Insurance ( PMI ) removed. Currently my account 100 % complies with XXXX the lenders requirements and my closing documents requirements for removal of PMI. I strictly followed the steps that are outlined in my closing documents. These steps are identical to the ones listed on Roundpoints website, which ask for the request to be email to XXXXXXXXXXXX. 
My servicer ( Roundpoint ) followed up with a Roundpoint " PMI Removal Form '' that is not tailored to the requirements of my lender. There form would put additional limitation on my account and states I am not eligible for PMI removal. I have sent multiple emails informing Roundpoint that I can not sign any document that may alter my current loan, be seen as an addendum, or that does not comply with the lenders requirements. Rounpoint refuses to continue the PMI removal process unitl I fill out there form. I informed Rountpoint that there standard form is not a requirement of the lender nor is its completion listed as a required step in my closing documents. 
( 2 ) The servicer ( Roundpoint ) states I have to pay $ XXXX {$600.00} for an appraisal. Since my email string ( attached ) the servicer has agreed to let me review the invoice and confirm the appraisal has not been " marked up ''. Though this is still higher than normal. I am worried Roundpoint is getting a kickback that may be masking any markup. I informed my servicer that the lender ( XXXX ) allows for a BPO to confirm property value and would be substantial cheaper. Roundpoint keeps saying an appraisal is " required by the lender ''. I sent Roundpoint a link ( shown below ). That indicates an appraisal is not " required ''. I have sent multiple email trying to have a discussion on this but Roundpoint refuses to address my concerns directly. 
XXXX : XXXX -Reference " Borrower-Initiated Termination of Conventional Mortgage Insurance Based on Current Property Value '' subsection XXXX. 
( 3 ) The servicer ( Roundpoint ) attempted to contact me. A representative called me and immediately asked for my address and last XXXX of social. I informed him that I would not provide that information to some random " XXXX '' that calls me. I stated, " I need confirmation that you are actually from Roundpoint. '' He refused to provide any information and stated that my refusal would be, '' notated on my account ''. I never confirmed I was the borrower and the servicer still added notations on my account based on the conversation. I have submitted a complaint with the FTC in regards to this FDCPA violation.</t>
  </si>
  <si>
    <t>80829</t>
  </si>
  <si>
    <t>I have a loan with Caliber Home Loans. I had a payment that was not processed due to insufficient funds in XXXX. The mortgage company processed the XX/XX/XXXX, XX/XX/XXXX, XX/XX/XXXX payments after the fact and never credited my loan for XX/XX/XXXX. I was unaware of the situation and then paid my XX/XX/XXXX on time and early XXXX payment in the Mail. Still unaware. The bank returned those two payments in the mail to me un-cashed and when I called to ask why I was told that my home had a scheduled trustee sales date of XX/XX/XXXX and that they returned those tow payments because my house was selling. I have owned my home for 17 years I have never had any negative history. I have a substantial amount of equity in my home also. After many phone calls my only recourse to stop the foreclosure was to do a repayment agreement. That amount changed from originally $ XXXX to {$19.00} with no breakdown or explanation of what the monies would go toward. I was told that it would stop the proceeding and I had to give them a cashiers check for {$9400.00} up front and then {$1100.00} above my mortgage payment balances per month of {$2300.00} over the balance. I paid the {$9400.00} and never receive any proof that the foreclosure was cancelled or any account of funds and why. I immediately called numerous times and the supervisor I worked with was no longer there an any commitment he made verbally they could not honor. Now my foreclosure was on hold and they still could not tell me what the XXXX was for. My mortgage payments due for XX/XX/XXXX, XX/XX/XXXX, XX/XX/XXXX and XXXX added up to only the {$9400.00}. I continued to call and talk to supervisors I paid the agreed amounts in XXXX on the XXXX, XXXX on XX/XX/XXXX and XX/XX/XXXX on the XXXX of the month. When i went to make the payment in XXXX I was told that I breached the agreement and now my house was foreclosing again. Apparently there was no grace period for days in the month and it was due only on the XXXX or it was null and void. I talked numerous supervisors and representatives again and even had a copy of the XX/XX/XXXX agreement and there is no verbiage on the no grace period. A supervisor named XXXX finally apologized for his representative talking the XXXX payment and not saying anything or alerting me that the 9 days created a problem. he said he would reinstate the agreement and to wait 24 hours and call him back to make my payment which I did. Again I did not know of any problem. In XXXX 5x months early I called to make a lump sum payment to get the loan current. I was told that I owed {$7800.00} and additional fees of $ XXXX but i could dispute that amount after I paid the {$7800.00} separately and it would make the loan current and that the foreclosure would be cancelled. I did this on XX/XX/XXXX. The representative committed to me I would get a letter stating then that my loan was current and that she would guide me to dispute the separate incorrect charges. I never recieved anything and no one can help me to dispute and no one can tell me where {$24000.00} over my mortgage payment went. why I would owe still {$3500.00} in fees and why the do not owe me back the difference in over payment over aprox {$4500.00} went. and why the original amount was XXXX over what was due?? why they were foreclosing to begin with since they could have applied the XX/XX/XXXX, XX/XX/XXXX, XX/XX/XXXX payments proceeded to XX/XX/XXXX which I believe is against the law or the XX/XX/XXXX and XX/XX/XXXX payments that they returned to me. I never had any phone conversations with them ever end they were mailing to the home address and not my XXXX so i was completely uniformed. I have no hardship. I want my credit repaid I want the XXXX paid back to me above the mortgage due, i want my {$4500.00} overage paid back and all fees reversed and proof that I am current and that the foreclosure is cancelled.</t>
  </si>
  <si>
    <t>I purchased a water softener for my home through Castle Credit Corporation and water softener was installed. 
I was charge {$4200.00} for the water softener in which it was a basic water softener. 
I was n't aware of the charges and l am on XXXX XXXX XXXX and Retired. 
I am on Prescribed Medications and a Military Veteran. 
The water softener was installed at my home at XXXX XXXX XXXX XXXX XXXX, Texas.XXXX. 
I am paying {$78.00} a month with high interest and finance charges of $ XXXXXXXXWater softener was installed around XXXX or XXXX 2015.l purchase my home on a VA loan and closed escrow on XXXX,2015. 
My account number # XXXX is not listed on my credit report with XXXX XXXX XXXX. 
Castle Credit Corporation contact number XXXX and fax XXXXXXXXPlease implement this complain in another category of credit.not Mortgage</t>
  </si>
  <si>
    <t>Castle Credit Co Holdings</t>
  </si>
  <si>
    <t>49675</t>
  </si>
  <si>
    <t>Hello CFPB- I have a new single point of contact at BofA who I spoke by phone yesterday XXXX/XXXX/17. She gave me a deadline to submit my change of circumstance info by XXXX/XXXX/17 in search of a modification. During the discussion I shared with her that I am able to resume paying the amount on my monthly statement, but the BofA will not accept it. This is due to the sale date they posted on XXXX XXXX, 2017. I have recently doubled my income and when I was told it is still not sufficient I asked how much more money do I need to earn. And here is the standard answer from everyone I have spoke or emailed with at BofA. To paraphrase, The BofA does not make that decision, that decision comes from the guidelines set down by the investor. She suggested I contact them. What follows is close to the language and describes what seems to be an intentional effort to not disclose. BofA names XXXX as investor, and the BofA as servicer is required to reveal the investor. In contacting XXXX by email and phone via a recorded message, XXXX states they are not the investor, but a Trustee for certificateholders of XXXX, XXXX My research revealed that XXXX is Countrywide , and BofA owns Countrywide . 
The result is that I and other homeowners are kept from accessing vital information. I told my BofA rep that I am in the running for XXXX full time jobs in which I am asked to state what salary I want. I need vital info from BoA what amount they demand so I can key it to these XXXX jobs. I shared this information with my BofA rep and told her that XXXX refers all decisions like income level are generated by BofA. My BofA contact became defensive and reaffirmed XXXX is the investor and makes the decisions, not BofA. 
I saw no reason to pursue this conversation in that she was getting agitated, and told her I would have the necessary docs ready when she will call, XXXX Fri XXXX. Shortly after this call I received a email stating that my file was declined though my docs had not been submitted. A later email stated that no further sale dates will be considered, thus my home will be sold Thurs XXXX XXXX.</t>
  </si>
  <si>
    <t>17025</t>
  </si>
  <si>
    <t>CFPB complaint against Ocwen Loan Servicing Per Ocwen Loan Servicing policy, Ocwen reports to all credit bureaus each month on every customer. Per Experian, Ocwen did not report for XXXX XXXX. This date reflects as " data unavailable ''! This credit bureau entry clearly shows that Ocwen never reported for this month. Per the previous complaints filed with the CFPB against Ocwen, these complaints reflect that Ocwen Loan Servicing reported " D no payment history available ''. Per Ocwen Loan Servicing website, the credit history letter request dated XXXX XXXX XXXX reflects that Ocwen is showing on their system, XXXX XXXX as " no payment history available this month ''! Per our payment history sheet dated XXXX XXXX XXXX, our XXXX XXXX payment was received by Ocwen Loan Servicing on XXXX XXXX XXXX. Per our credit history sheet dated XXXX XXXX XXXX, Ocwen reflects in there system for XXXX XXXX as " D no payment history available this month ''. Attached are documents for the CFPB to review! 
As you can see, this has been on ongoing issue with Ocwen Loan Servicing, bad business practices. Ocwen loan Servicing failed to report to all the credit bureaus for XXXX XXXX even though Ocwen received our mortgage payment in advance! Ocwen has failed to update their records and all the credit bureaus months later. Ocwen Loan Servicing is violating our rights to have our mortgage payment history be reported accurately each month! Ocwen 's policy to freeze credit reporting during a complaint violates our rights and possibly federal and state laws! Ocwen 's policy does not exceed federal and state laws! We request that Ocwen Loan Servicing corrects this issue immediately, reports accurately each month to all credit bureaus and verifies that the information that Ocwen employees put on our account must be accurate each month! Failure to do so must result in action taken by federal and state agencies for violating our rights!</t>
  </si>
  <si>
    <t>For 51/2 years I have been embroiled with Wells Fargo Bank to keep my home. I resorted to hiring a law firm which turned out to be ineffective and questionable. The NPV which Wells Fargo completed was full of errors including the value of my home, I challenged the value with comps and a Realtor opp onion which was completely ignored by Wells Fargo. I was provided with mortgage assistance which exceeded my current mortgage payment, I paid it as long as I could all the while trying to receive a lower payment. Wells Fargo failed to disclose how they were not able to create a affordable payment. Wells Fargo also stated I reached the allowable amount of loan modifications? How? when the only mortgage assistance I received was hire than the current payment, it appears to me that Wells Fargo has been XXXX on taking my home through foreclosure. Prior to the foreclosure of my home I applied through the rentry department at Wells and complied with all of their request to save my home, however, no one at Wells Fargo responded to me and the foreclosure went ahead.</t>
  </si>
  <si>
    <t>70488</t>
  </si>
  <si>
    <t>I have a final trial date scheduled for XXXX/XXXX/XXXX. I am still trying to work out a loan resolution with my servicer. After several attempts to get information, I finally just looked up the required documentation on their website. I completed the forms and submitted everything that was required directly through their website. I called the next day to make sure they were recieved and was told they were. The servicer was showing that we had entered a consent judgement which we had not. They had initially refused to process any loan workouts due to the consent judgement. The gentleman I spoke with indicated that he had the consent judgment closed out and had a loan modifcation opened for our account. I was told to just show up for trial and tell the judge that we were working on a loan modification, that there was a miscommunication with the servicer and their attorney re the consent judgment but that we were working on the modification now. THIS is not how it works. A judge isnt going to listen to me. Their legal team needs to take care of that considering THEY are the ones bringing the complaint. I was asked to submit copies of my XXXX and XXXX tax returns within the next few days to the servicer for the loan modification which I did. I called back today to make sure the documents were received. They were. However, I was advised to call the banks attorney to have them cancel the trial date. Again, the servicer needs to call their OWN attorney. Their attorney is not going to listen to me. The servicer is the one directing the foreclosure, NOT ME. I decided against calling the servicers attorney since I myself have an attorney and would not be allowed to speak with servicers attorney anyway. I called SPS again this afternoon and was told that MY attorney needs to call theirs to have the trial date cancelled. I told her they needed to direct their own attorney. I told the agent that I was aware of a federal regulation indicating they were supposed to postpone this trial date if we had a loan modification in progress and offered to give her the information. The agent indicated that she was unaware of any such law and put me on hold to ask her supervisor. She came back and advised that neither of them had ever heard of that law and that I needed to have my attorney call theirs. She stated even if she transferred me to someone else at SPS, they would tell me " hands down that your attorney needs to contact our attorney. '' Again, I am insanely confused how my attorney is going to make them stop a trial date considering they are working for the servicer! In addition, she stated that they did NOT have a modification open on our account, even though I was told last week that they had opened the modification request ( and the agent had asked me to submit my tax returns ). Today, I was advised that they couldnt process a modification until they had all the paperwork. I advised that I had submitted docs last week and then the tax returns today, no one has asked me for any other documents. She did see all the docs but that they couldnt process the modification request until all the documents were received. I asked what documents were needed and she stated she couldnt tell me that, that the file had to be reviewed first. I am so confused. I am simply trying to work this out and the servicer is telling me many different things and refusing to work with me or postpone their trial date.</t>
  </si>
  <si>
    <t>My mortgage company will not assist me on logging onto my account, to make payments ect. Every time I make a payment I HAVE to call them and make a payment over the phone, which costs {$12.00} additional each month. I am also very concerned that I am being gouged with my homeowners Insurance, once again all I get is the run around. My Loan company is Ocwen.</t>
  </si>
  <si>
    <t>I have been trying to work with Bank of America since XXXX 2015 to sell my house. 
I am not able to pay for it. I have done everything they have asked of me. They have priced the home to high and rejected the only offer we received. I have had it sitting vacant since XXXX 2015. I have asked over and over to talk with people and help. They do not answer questions, and when someone calls they just say they are doing a check in and they cant assist me in that issue. I want to short sale or deed in Leui the home. But I am getting nothing but the run around. No help has been given.</t>
  </si>
  <si>
    <t>3262</t>
  </si>
  <si>
    <t>Our mortgage was bought and sold XXXX times by various companies. The current owner, Nationstar Mortgage, recalculated our payments and even though we NEVER MISSED A PAYMENT ( even paid more on principal every month since the inception of the loan ) they charged us fees, penalties, and interest that they themselves could not explain. We hired an attorney to understand what we were being charged for and he ultimately told us he could n't talk to anyone who could explain it, show a proper accounting of the " recalculation '', and could not even begin to figure it out. The attorney thought that we had been " swindled '' for XXXX of dollars through devious and deceptive accounting methods. In fact, Nationstar Mortgage could not even provide us with an amortization schedule of our loan to this day! On top of this, we have a red flag on our credit as having missed payments when we NEVER missed a payment and ALWAYS PAID EARLY and above the required payment. To date, we are convinced that their " recalculation ( s ) have cost of XXXX of dollars ( if not XXXX ) which they can not explain in words or figures. If a lawyer can not help us then we felt we had no alternative but seek help from your agency. The transference ( Sale ) of our mortgage to Nationstar Mortgage Company from XXXX Bank has been a nightmare from the inception and has cost us more than just money. We need help and intervention for a full explanation and accounting from this company. 
We thank you for your help. 
XXXX XXXX XXXX</t>
  </si>
  <si>
    <t>We have been in our home for 12 years. Never did I not want to pay our payments but could not get anyone to take our money. Sounds funny but is true .We have been working with SLS for 2 years on a loan modification that is where I fill that the scam started. To date we still are in our house with no one willing to take our payments just day to day hopping we do not lose our house. No one can give me any answers Why can I not make a payment on my house and been told to do a modification for 2 years? We been told we are to fair behind and with penalties and fees we do not qualify now sounds like a Scam to get our house, .I feel sls never was going to to anything but try and take our house. No one will listen to me yelling about it I need help something is wrong here and it is not right.I can not even get a payoff from them</t>
  </si>
  <si>
    <t>In XXXX XXXX I contact my mortgage company Wells Fargo regarding the status of loan. My monthly payment went from ( {$2000.00} to {$2500.00} ) and I contact Wells Fargo seeking some assistance to reduce the monthly payment. The increase was due to an increase of my property taxes. At the time Wells Fargo said I would not qualify for a refinance but I could get a a loan modification. During XXXX through XXXX of XXXX I continued to make all my payments to Wells Fargo. Wells Fargo recommended a loan modification to me as plan to help me, but this plan has really just caused me nothing but trouble now that I look back. My credit score has be dramatically impacted. I 'm just confused and frustrated how Wells Fargo collected {$9900.00} from me but reported me late on my credit report. While working with Wells Fargo every payment was made directly to this Loan Modification unit on time. I just do understand why Wells Fargo could assistance their customer by telling them to destroy your credit but continue to pay us.</t>
  </si>
  <si>
    <t>I am dealing with Fay Servicing. My account manager is XXXX XXXX. 
To go over that facts as were stated to me by XXXX via phone on XXXX XXXX, 2015. XXXX called me to tell me " I have good news for you before the Holiday weekend, you have been approved for a loan modification. '' " It looks like a principal reduction of almost {$100000.00}, a rate of 6 %, the length to remain the same as the original Note. You will need to sign some documents and make XXXX payments in the amount of {$2100.00} '' I would expect XXXX to tell the truth as I am sure he is directed from Fay Servicing. Well, this does n't appear to be true based on the Forbearance Agreement I received. In the Agreement none of the Terms XXXX presented to me on the phone were included. Furthermore, it appears that XXXX along with Fay Servicing are using deceptive practices, which to me appears like consumer fraud. 
This is no joke. I am at risk of losing my home, I would expect any company would act honestly and NOT use deceptive practices. It appears XXXX XXXX and Fay Servicing are doing just that. To tell someone on the phone all those facts, along with terms of the Loan Modification and send a Forbearance Agreement such as the one attached is certainly Consumer Fraud. 
Please help me. All I want is to be treated fair and for them to honor the terms they gave me over the phone. I would pay them the XXXX month trial period upfront if they would just honor their words.</t>
  </si>
  <si>
    <t>I have a Loan ( Mortgage ) with Green Tree and they charge a {$12.00} fee even if automatic payments are set-up directly from the bank account. For example I called to set-up my automatic pymts. and they told me that every month they are going to charge me a {$12.00} fee in addition to my mortgage payment. The only way to avoid the fee is by mailing a check every month, and again as they said, that is not a secure method because the check can be lost in the mail. We are in 2015 and I do n't consider the {$12.00} fee fair to Green Tree 's costumers. Just multiply {$12.00} fee for 30 yrs!</t>
  </si>
  <si>
    <t>I was approved for Mortgage Modification by Nationstar Mortgage. This approval allowed me to seek a short sale or possibly pursue deed in lieu. I then found a buyer for the short sale. The short sale was eventually approved and we were moving towards an appraisal and requesting a title. That process took 10 months and literally dozens of emails, phone calls, attachments, etc. I went through XXXX realtors just to make it happen. Then I got this message from the bank : " There is a sale date on XXXX/XXXX/2015. The inspection is set for XXXX. there is no way to postpone the sale date so we will remove this file due to not having sufficient time to complete the short sale. 
The short sale transaction on property located at XXXX XXXX XXXX XXXX, XXXX TX XXXX has been cancelled by the seller. " In other words I believe that they stalled this process long enough to where they eventually had to approve the short sale, only to schedule the foreclosure auction before they allowed it to go through. I truly do not believe they ever had any intention of allowing Loan Modification ( required by the Dodd-Frank law ) to take place. I have multiple witnesses and dozens of emails which reveal either their ineptitude or their intention to deceive me through this process. As a result my house is being foreclosed on and I am being left out in the cold for 7 years of bad finance, despite the fact that I qualify for government relief.</t>
  </si>
  <si>
    <t>Chase had reported my payments late to the various credit bureau reporting agencies, I disputed their reporting and then they reported I had filed bankruptcy and XXXX was owed on my account, which is incorrect because I have been making monthly payments. Their reporting has harmed me and I am unable to secure home insurance at an affordable due to their harm.</t>
  </si>
  <si>
    <t>XXXX XXXX XXXX, President, CEO and Chairman BANK OF AMERICA AND XXXX XXXX XXXX XXXXFORECLOSED AND SOLD MY HOME WITH FABRICATED DEEDS. I AM REQUESTING INFORMATION ON THIS ILLEGAL SALE. 
Bank of America Corporate Center XXXX XXXX XXXX XXXX, XXXX, NC XXXX. 
XXXX - REQUEST DOCUMENTS FOR VERIFICATION OF SALE WITH PURCHASE AMOUNT INCLUDES REGRISTRY OF DEED ON PROPERTY LISTED ABOVE</t>
  </si>
  <si>
    <t>Loan Depot used predatory lending practices when dealing with us. For the last year we have been trying to work something out with our loan. I had been XXXX and we desperately needed to refinance our home for extremely needed home repairs. The loan officer who came to our house steered us into getting a refinance and taking out an extra {$5000.00} for the repairs. He told us it was a golden opportunity. He did n't bother to tell us that it would not be paid off even close to my husbands retirement. He pretty much did everything and anything to sell us on this idea. So we did it. We got our home of 30 years repaired. Then with my medication and all the other bills plus our {$850.00} monthly mortgage soon got to be way more than we could handle. Loan Depot declined us twice for the HAMP program. For two completely different reasons. Then even after we were told that our home was safe until at lease XXXX XXXX. We were notified on XXXX/XXXX/XXXX that our home had been sold via a trustee sale that day. We had just submitted ( again ) the paperwork for a modification. We were still in active review. We were mortified and horrified. Our home was sold while we were still trying to get some sort of actual loan modification that would keep us in our home. Loan Depot, after working with us for over a year had only offered us a reduction of only {$40.00} off of our mortgage. With our mortgage taking almost half of my husband 's income every month. We just could n't do it. A forty dollar reduction in a mortgage payment that large was absolutely no help at all for us. Then to top it off as an additional slap in the face we received a loan statement ( demand for payment ) on XXXX/XXXX/XXXX. I was outraged and we are utterly lost on what to do. What were we supposed to do with that? Especially because our home had already been sold before we ever even got it. They sell our home and demand payment after doing so. Ridiculous! I have enclosed the document and the envelope it came in. I have marked on it the day it was received. I am pretty sure that they did n't even mail it until the sale was already final. We were getting ready to file a b/k to lock up the property for at least 5 years and file a big suit against our lender for everything they put us through from the time we refinanced until the current time. They were made aware of both of these facts. Then with no warning our home was gone. How long do we have before we can file a huge lawsuit against them for basically stealing our home. They have lied, cheated and misrepresented since the refinance. Walking all over the laws and us. What they have done to us is illegal, immoral, sneaky and just plain bad business. I 'm sure we should have some legal recourse for them stealing our home. But I felt that we should report it here first. Maybe they are willing to void the sale or do something to remedy this situation. 
The first time they denied us the HAMP it was on the grounds that we had purchased the home within the last few years. When we showed them the deed that we had owned the home since XXXX, they just came up with more excuses and no help at all. 
Also we had equity built up in the home and they did n't even offer to do anything for us that would work with the equity. They have trashed our credit over this. Therefor we are even able to think about buying another home. Not to mention all the ramifications of the illegal sale of our property. 
XXXX and XXXX XXXX XXXX/XXXX/XXXX loan # XXXX phone XXXX I do n't know how to attach the bill we received on XXXX/XXXX/XXXX demanding payment by XXXX/XXXX/XXXX. But if you will tell me how, I would love to send it. I do n't know how we were supposed to pay by XXXX/XXXX/XXXX on a property that had already been sold at auction on XXXX/XXXX/XXXX. I also do n't know how the sale was allowed to proceed when we were trying to work something out with them.</t>
  </si>
  <si>
    <t>The servicing of my primary mortgage was transferred to Seterus over a year ago. I was sent a notification of transfer but did not receive payment information until well after my payment was due. As soon as I received payment information ( including the new loan number ) I sent off payment. I was assessed a late fee even though it was not my fault for the delay in payment. This late fee is still on my account.</t>
  </si>
  <si>
    <t>My mortgage company asked me for the same documents over and over again. gave me conflicting information about what they want, My loan modification was denied for improper reasons, While i was in modification process with XXXX my loan was transferred to Caliber home loans and no one told me and the new mortgage company made me start the loan modification process all over again, and their policy is not to accept my payments while i 'm applying for modification and now they add attorneys fees and late fees, which i did not want to be late, We have full intention to keep our house.</t>
  </si>
  <si>
    <t>I am adding additional information to a complaint I already filed. Complaint # XXXX concerning Shellpoint Mortgage Services. Have just received the attached statement now saying I owe them {$100000.00}. I 've also attached the last two letters I 've received showing I owe a principal balance of {$33000.00}. Not only is their customer Service boarding on Fraudulent practices, it would appear that their Billing/Accounting system is fraudulent as well. How can I possibly owe them more than the original loan amount when they 've only been managing this account since XXXX 2016? I 'm dealing with offices in XXXX different States and they have multiple XXXX XXXX XXXX XXXX for these States. It is no wonder I ca n't actually contact a person who might know what 's going on with this account.</t>
  </si>
  <si>
    <t>97814</t>
  </si>
  <si>
    <t>My ex-wife and I submitted an application through Nationstar Mortgage in XX/XX/XXXX to allow me to assume the mortgage loan in her name. I submitted all of the information and was told I would receive a call back in XXXX business days. I never received a call back and when I contacted Nationstar in XXXX, I was told the information was never received. I resubmitted the information a XXXX time and confirmed with Nationstar that it was received. I then received a letter in the mail dated XXXX XXXX stating Nationstar received our request for an assumption and asked for the exact same information a XXXX time. I called Nationstar and was told again that they did n't have my information. When I informed them I confirmed with Nationstar the last time it was submitted, the representative was able to find the data I submitted XXXX before. I was then told it was with the research department and someone would contact me within XXXX business days. However, once again, I received no return calls or mail correspondence. I contacted again on XXXX XXXX and was asked to resubmit the same information for the XXXX time. I received a XXXX confirmation from Nationstar that my information was received. In XXXX, I called back for the XXXX time and was told that it was being researched by the research department and someone would contact me soon. I called again in XXXX and was told that the assumption was approved and it was in the hands of a third party for closing and could take up to XXXX days. It is now XX/XX/XXXX and I have not received any closing information, no return calls from Nationstar and continually get transferred from XXXX department to another, and eventually get hung up on. XXXX months have now elapsed and I am still no closer to resolving this issue. Again, I want to stress that I was told in XXXX the assumption was " approved '' yet I have heard nothing since. This is unacceptable lending practice and I feel an intentional attempt to not honor the approval that was verbally provided by phone. Nationstar records calls per their voice messaging system, so they clearly have access to verify these statements. Additionally, it has been impossible to speak to a member of management. I am always told they are unavailable but they will have someone contact as soon as possible, and as usual no one ever returns my calls.</t>
  </si>
  <si>
    <t>I called my mortgage company to make my regular monthly payment they advised me that there were late fees on the account I advise them I was unable to pay any at this time I needed to make my regular monthly mortgage payment they started arguing with me that I needed to start paying my late fees right away and since I was refusing to set up the late charges they were n't going to take my paymentthe representative said let me get you over to my manager since your not wanting to address for paying your late fees. I advise the representative that I am one person supporting XXXX people and that it would be nice if when I call to make my mortgage payment they do n't give me such a hard About late fees I will pay the when I can and today I was unable. the rep made sure to advise me that if I did not pay the late charges that they would refuse the payment and not allow me to make my mortgage Payment. with FHA loans at day XXXX the investor locks out accounts until the total amount due is paid the rep advised me that their own policy was once you go over XXXX in late fees I have to pay them or they would refuse my payment so XXXX mortg corp would put XXXX people out on the street for {$250.00} dollars? That sounds and is absolutely absurd what is XXXX dollars over 30 years? I 'm paying before the end of the month each month because that 's how I get paid not because I 'm a deadbeat or want to encure late fees. Every time i call this company its a fight to pay my mortgage. It should n't be.</t>
  </si>
  <si>
    <t>29525</t>
  </si>
  <si>
    <t>The holder of my mortgage loan Wells Fargo is piling on excessive late fees, property inspection fees and Attorney fees as well as quoting a past due balance that is thousands of dollars more than it should be. Not only are they gouging me, but they are also failing to fairly negotiate with me or assign a dedicated contact to review my paperwork as I attempt to resolve my issues with Wells. Instead they are moving me back into foreclosure and serving legal documents on " unknown spouse '' with all of my personal information even though I am the only person on the loan and title. 
I bought this home in 2000. A couple of years ago I had some struggles due to the loss of my job followed by my boyfriend of 7 years walking out on me. I paid the loan from savings as long as I could but finally had nothing left. In order to make ends meet I went and rented an apartment to live in and began leasing out my home because it would increase my monthly income even though it was a terrible situation for me. Over the last year I have pulled back onto my feet, I am gainfully employed at a XXXX and have a good tenant who is leasing my home and paying rent on time. I tried to re-engage with Wells Fargo but they have been difficult to work with. they refuse to accept a mortgage payment from me unless I pay the full past due amount all at once, something I am not able to do. I have asked them to consider me for modification or restructuring of the loan but get nowhere. It is like sending my paperwork to a black hole, there is no dedicated contact and no communication. 
Wells Fargo recently started sending out legal documents that they were moving to foreclose. That is when I noticed the discrepancy in the balance, as well as the excessive charges they have placed on my account. Many occurred on the same day, and many seem to be duplicates for property inspection, Attorney fees XXXX drive by 's etc. I also discovered paperwork that shows I was in a preferred payment program with Wells where they would automatically debit payments from me weekly in order to help me budget. However, Wells never implemented this plan, and then suddenly just stopped accepting payments from me. I am not disputing that I am behind on this mortgage, but I am trying to fix it. However, as a result of this problem and the paperwork I have discovered that Wells is really trying to gouge me here. Based on the recent revelations about their fake bank account scam I guess I should not be surprised. I am filing a formal complaint against Wells Fargo in hopes that this matter can be resolved and I can save my home and only be held accountable for what I truly owe them.</t>
  </si>
  <si>
    <t>Applied for Home loan in the early part of XXXX, got pre-approved. Was told to find a house and submit a contract, we were good to go. Found a home and securing contract on XXXX XXXX, so by this time they had all our paperwork for at least six weeks. Had 21 day contingency on Financing, asked the lender on day XXXX if we have loan for sure, We were told yes we were fine, not to back out-it was closing, otherwise we would back out. So then went through and had inspection {$450.00} then {$1000.00} earnest, then appraisal {$520.00}, {$100.00} option money. Then the week of closing she tells us we needed an extension because an FHA form ( which is usually signed by XXXX parties at title ) was not signed by XXXX parties and the end of the month held us up. We had to postponed closing for 1 more week. Then 2 days before the second closing date she still needed a document from the IRS. She told us to repeatedly call the IRS until we found someone who would fax this document which usually has to be ordered, with a XXXX21 day turn around per the IRS. Three days before closing we were denied and out {$2000.00} and hopefully no breach of contract from seller, as of now.</t>
  </si>
  <si>
    <t>I initiated my request for a loan modification with Seterus on XXXX/XXXX/XXXX. In order to get movement on my modification, I had to to reach out to my investor, XXXX, directly in XXXX/XXXX/XXXX. 
Seterus offered me a Trial Period Plan on XXXX/XXXX/XXXX which required that I make {$890.00} payments on XXXX/XXXX/XXXX, XXXX/XXXX/XXXX and XXXX/XXXX/XXXX. All these payments were made as agreed. To date, I have not received my permanent modification documents. I talked to a Seterus customer service representative, XXXX XXXX, on XXXX/XXXX/XXXX. 
XXXX said that modification papers were being drawn. 
The documents had not arrived by XXXX XXXX, so I called Seterus and talked to XXXX on XXXX/XXXX/XXXX who said that the documents were being generated. To date, no modification documents have been delivered to me.</t>
  </si>
  <si>
    <t>94650</t>
  </si>
  <si>
    <t>My home loan is through Ocwen Mortgage ( it was not the originating lender, it was sold to them ). I have tried several times to make extra payments toward the principal on my loan with explicit instructions that the money be put ONLY towards principal. Each time it was " mistakenly '' treated as a payment and had interest removed. I had to fight with their people on the phone to have the payment properly credited -- which they finally did. But, now I 'm hating the thought of having to go through it again. I have researched their site looking for proper instructions in how to make extra payments towards the principal and ca n't find the proper instructions. I 'm extremely disappointed with this company and wish I had some control over who the loan was sold to. I pay more than my mortgage each month, on time, but I feel like this place is looking for ways to make me pay extra all the time!</t>
  </si>
  <si>
    <t>After XXXX XXXX XXXX made Nationstar Mortgage the new " servicer '', we have not been able to pay down on the principal ( which is stated in our mortgage contract ). They have purposely withheld information regarding accounts and mislead information regarding accounts. Nationstar will not allow us to see our balanced owed on principal or escrow account.</t>
  </si>
  <si>
    <t>The bank charged higher interest rate than the loan contract for two and half years.</t>
  </si>
  <si>
    <t>I contacted Wells Fargo Home Mortgage to refinance my current mortgage. I informed them that I was behind and I filed bankruptcy about 6 years ago. They said no problem they could do it. My credit score was XXXX which they said was good. I applied and then they said that I had to pay {$11.00} for the credit report and {$530.00} for the appraisal in order to continue on with the application process. So I paid them the {$540.00}. I never received the appraisal on my home. They never contacted the appraisal company to schedule a date or time. They denied my application based on behind on mortgage and bankruptcy. I would like my {$530.00} back for the appraisal the I never received. I have called several times and left messages and no one has returned my calls. What does Wells Fargo do with all the money they get from people that do n't qualify for refinance?</t>
  </si>
  <si>
    <t>580XX</t>
  </si>
  <si>
    <t>I was applying for a refinance of my Ditech FHA loan. I wanted to get cash out. The refi was with Ditech. I was strung along for over XXXX weeks. They kept telling me everything was good and not make the XX/XX/XXXX payment. I asked over and over again. They told the loan was good to close and about a week before started asking me for all these things that they needed. XX/XX/XXXX the day before closing they said the loan was not approved. Still have to pay my XX/XX/XXXX payment eben though I have a email saying that I dont. THEY ARE LIARS.</t>
  </si>
  <si>
    <t>that I can get resolution to a misrepresentation of myself by my former company United Security Financial Corp. 
I do not know the complaint ID, nor was I privy to any of the dates that this complaint was submitted but I was informed that a CFPB complaint was issued against United Security Financial Corp by a borrower named XXXX XXXX. The complaint was in reference to a refinance that I was the loan officer on. I have since discontinued my employment with them. XXXX XXXX issued her complaint due to United Security Financials unwillingness to provide payment for an appraisal that was promised to her by a branch manager at that time. The branch manager also no longer works for United Security Financial. 
I was contacted by XXXX XXXX on Friday XXXX XXXX, 2016. She stated that " XXXX of my old borrowers submitted a complaint '' XXXX could not tell me the name of the borrower at that time. Through her explanation of the complaint issued I assumed it was XXXX XXXX. XXXX stated that XXXX was seeking money for the appraisal as promised. I told XXXX that I was not the individual who made that promise to XXXX XXXX but I would look through my emails and correspondence with her to see if I could help both parties come to a resolution. We agreed that we would get back in touch after the weekend and then I received the below email from XXXX. ( please note that XXXX wrote me this email using the Subject header of a previous email exchange ) From : XXXX XXXX [ mailto : XXXXXXXXXXXX ] Sent : Thursday, XXXX XXXX, 2016 XXXX PM To : XXXX XXXX XXXXXXXXXXXX Subject : RE : VERIFICATION OF EMPLOYMENT REQUEST This is our response : Finally, XXXX XXXX XXXX alleges that she was promised she would get an appraisal fee back. USF had no knowledge of this promise. XXXX XXXX did not pay for the appraisal in advance, but did pay for the appraisal as part of the closing. No one, XXXX or XXXX XXXX, disputed the charge at closing. This allegation was not raised until well after the loan was closed, funded, and disbursed. 
USF has reached out to the loan officer, XXXX XXXX who is no longer employed by the company, to see if he had any knowledge of this promise. It is the opinion of USF, that this loan officer and customer have a long standing relationship. XXXX XXXX has agreed to pay them for the appraisal to resolve the issue. 
Best Regards, XXXX XXXX This response to the complaint provided by United Security Financial holds many fabrications and misleading information. The opinion of USF that XXXX XXXX and I had a long standing relationship is untrue. She was referred to me by another individual whom I was helping refinance their home as well. Furthermore, I never agreed to pay for the appraisal to resolve the issue. 
I would love to get in touch to find out what action I can take in order to clear my name on this complaint and dispute the facts represented by United Security Financial. Please reach out via email, telephone at any of the numbers listed below. 
Thank you very much, Sincerely, XXXX XXXX</t>
  </si>
  <si>
    <t>Relocated to Ohio in XXXX with a job transfer. It was not a smooth transition and because of many circumstances out of our control, the move cost us XXXX and a lost home. The transfer was voluntary therefore, the company did not reimburse charges. In XXXX, we found that we were trying to recoup our monies lost and was contacted by a broker with HFC, what he explained to be a Home Equity Loan sound as though this is what we need. It would consolidate our debt into XXXX loan in the amount of {$20000.00}, and it would be paid off in XXXX years. I contacted HFC aka HSBC a couple years ago to inquire as to why the loan is going on XXXX years old and the balance is {$21000.00}. I was told that this was a credit card with a high interest rate which incurres interest monthly. Because of the job market in XXXX Ohio, I have been unemployeed ( layed off ) XXXX times since XXXX ; I allied for a hardship modification with HFC and was approved in XXXX XXXX. I am still getting late notices for the original montly amout and when I call in I am told they do not know why their system has not changed things nor why the total amount is not going down other that THIS IS A DAILY RATE INTEREST BEARING LOAN. How can we ever take care of this? I feel this was a deceptive practice from the first conception of this loan and I am sure we are not the only ones this has happened to. What can we do?</t>
  </si>
  <si>
    <t>32902</t>
  </si>
  <si>
    <t>After I made my monthly mortgage payment to Chase in the amount of {$1300.00}, due on XXXX XXXX, 2015, Chase sent me another bill, dated XXXX XXXX, 2015, stating the same amount is due on XXXX XXXX, 2015. I phoned on XXXX XXXX, 2015 and spoke with " XXXX '', who said, if I want a written explanation, I must first make a request in writing. Chase is attempting to obtain multiple payments by misrepresentation.</t>
  </si>
  <si>
    <t>This is an on-going saga with a home foreclosure that was the result of a divorce. The first mortgage was transferred through several financial institutions and is recently being serviced by Shellpoint. My ex-husband stopped paying on the mortgage years ago and rather than start the foreclosure, XXXX XXXX XXXX sold the mortgage which ultimately ended with Shellpoint. The original mortgage amount when it was originated in 2004 was {$120000.00}. In XXXX, the balance reporting was {$120000.00} and in XXXX the balance is reporting {$150000.00}, a full {$26000.00} more than the principal balance. It seems abusive for a lender to transfer and delay the foreclosure of a property only to continue to accrue interests and fees. I 've practically begged for both XXXX XXXX XXXX and Shellpoint to complete the foreclosure, yet to no avail and now the account is being assessed an additional {$26000.00}. I am at a loss to what I can do at this point.</t>
  </si>
  <si>
    <t>Seneca Mortgage Servicing has misappropriated {$3200.00} from the escrow account attached to my home mortgage. On XX/XX/2015 they took a scheduled withdrawal of that amount to pay the scheduled property tax installment, which was indeed recorded as paid a week later on the county website. 22 days later, on XX/XX/XXXX, XXXX took another withdrawal of the same amount, creating an escrow deficit of XXXX. They have told me on the phone that this withdrawal was not sent to the tax agency but remains in Seneca 's control. It is easy to see the second withdrawal from my account on the attached activity listing from my mortgage account with them. When I demanded that they return the unauthorized withdrawal to my account immediately the replied that it would take two months tho " investigate '' the matter. It does n't take a genius to look at the statement of activity and see the duplicated withdrawal. Two months of " investigation '' time amounts to theft of my property with no promise of returning it. Since I am closing a refinance today I am forced to pay XXXX extra to pay off the existing mortgage, to cover the funds that were improperly withdrawn by Seneca. 
They are : Seneca Mortgage Servicing LLC XXXX XXXX</t>
  </si>
  <si>
    <t>99901</t>
  </si>
  <si>
    <t>In XXXX we acquired a Mortgage with XXXX XXXX XXXX. Recently I discovered that in XXXX, XXXX XXXX XXXX was not a licensed lender in the State of Maryland, therefore my mortgage is void and not valid. I have verified the information XXXX XXXX XXXX, Mortgage Licensing SupervisorDivision Of Financial RegulationMaryland Department of Labor, Licensing and RegulationXXXX XXXX XXXX XXXX, XXXX XXXX, Maryland XXXX # XXXX have attached case law that you can verify the information from. Additionally the company went bankrupt in XXXX, subsequently there was an assignment done by XXXX in XXXX assigning the Mortgage to XXXX Mortgage. How is this possible when the Original Lender is defunct/bankrupt. XXXX as a Nominee does not have the authority to assign a mortgage when the lender is no longer in business. I have attached additional case law to prove as well.</t>
  </si>
  <si>
    <t>I received a Loan Modification from XXXX in XXXX XXXX, under the Home Affordable Modification Program ( HAMP ) on my First Mortgage. It was a blessing to have received this opportunity to save our home. XXXX XXXX, XXXX changed my life forever after XXXX year old mother who went to XXXX XXXX/XXXX/XXXX. I stepped through XXXX. I was XXXX when I received a letter from Bank Of America ( BOA ), signed by XXXX XXXX dated XXXX XXXX, XXXX. The letter stated " We are pleased that you have successfully received a FINAL MODIFICATION of your First Lien Mortgage under the Federal Government 's Home Affordable Modification Program. Because of this, you are also approved for a Modification of your Home Equity Line of Credit under the Federal Government 's Second Lien Modification Program ( also called 2MP ). This Program can provide you with a Low Interest rate and affordable Home Equity Payments. The Modification of your Home Equity Line of Credit will be effective on XXXX XXXX, XXXX ''. There was no request for Trial Payments or any financial documents. The letter had a caption that read " You 're approved for a Home Equity Line of Credit Modification. Return your signed Agreement by XXXX XXXX, XXXX ''. So that is exactly what I did. We started making regular new monthly payments according to an executed 2MP Home Affordable Second Lien Modification agreement. The agreement had been signed by me on XXXX XXXX, XXXX and sent back to Bank Of America. The agreement was then signed by XXXX XXXX of Bank of America and returned to me on XXXX XXXX, XXXX. We started making regular monthly payments of {$65.00} as per the agreement, which we have made on time for over 4 YEARS. We did n't initially request this 2MP Agreement. BOA reached out to us initially because we had been approved through XXXX for our First Mortgage ( HAMP ) Loan Modification. I have been through quite a lot but I am a man of XXXX. After the XXXX financial crisis, business income was only a XXXX of what it had been. I ultimately had to file for Chapter XXXX bankruptcy. Knowing we filed Chapter XXXX, XXXX still approved our Loan Modification without any court approvals. I was quite pleased that BOA had also approved our 2MP Loan Modification. For over 4 years BOA has accepted our payments, but refused to adhere to the agreement that they sent to us and was executed by both parties. 
During the last 4 years we have had several Customer Relationship Mangers from BOA who have given us conflicting information about why they have not changed our statement to reflect the terms of the executed agreement. They will only explain over the phone that the agreement is null and void only because they never received court approval which is not required on a chapter XXXX. BOA first said they were waiting on court approval which I had no idea I needed. One BOA rep said we should have sent it with the agreement. Nothing in the agreement signed by both parties stated I needed court approval. We asked our Attorney, in a three way conversation with BOA stated a court approval was not necessary in a chapter XXXX, nor would the courts provide court approval in a chapter XXXX. He explained to us that the courts had no interest because no payments are being made to the courts in a Chapter XXXX. In a Chapter XXXX all debts are 100 % discharge. I called the Bankruptcy Court and spoke with XXXX XXXX. She confirmed that the court does not provide court approvals on a chapter XXXX. XXXX also stated that the BOA attorneys should know that. BOA said our Attorney &amp; the Bankruptcy Court was wrong, and I needed to get court approval. BOA is breaking the rules of this executed loan agreement and using unfair practices against me.</t>
  </si>
  <si>
    <t>It started at XXXX Putting an application in for the principal reduction program. They transferred my account to SLS .I had Hud and KYHC trying to help but I had 3 years of taxes to file before they could complete the app.I could not do that in time so they had to close the case. I searched and found American Foreclosure Prevention ( AFP ) .First we did my tax returns, then completed the app to submit to SLS. I was approved for the HAMP TIER 2 Program.. Then I had to make 3 trial payments of {$2000.00} on time starting with XXXX/XXXX/XXXX XXXX/XXXX/XXXX and XXXX/XXXX/XXXX before SLS would send permanent documents to sign. I kept in close contact by calling 2 times a week for status updates. my single point of contact kept telling me its still in underwriting but it should be by the end of the weekEven on the day before I was denied he said I should have the documents to complete this approved loan. Before XX/XX/XXXX I get an email from SLS stating I was denied.I replied instantly with a letter denying what they said I did.They blamed me for withdrawing my application.I was on fire! That was their only excuse for the denial listed.Then I called them and XXXX, my contact, was not available so i was hooked up with agent XXXX who told me it had to be a mistake, put me on hold.She came back trying to explain that there was a mistake by the underwriters for approving the loan. I was furious because I thought I had already proved I could make the payments and had secured a fixed at 3.625 % loan with a principal reduction set to the current market value of {$380000.00}, their written appraised amount. So, I had my 3rd party XXXX XXXX from XXXX get back in this mixed up loan denial of approved loan extended mistaken discussion. All SLS did was made several delayed pass the buck around to put me closer to the deadline of a foreclosure sale date. They only gave XXXX choice. Start over by reapplying and updating the documents puting in a new intention form to keep my house and so on. I thought that was not going to help. They already have proven to me what they are capable of doing by putting me as the blame. I did not withdraw my application and should not have to start over. XXXX insisted I start faxing him updated bank statements and all the documents that are required. Meanwhile I start receiving letters from SLS that include me already applied but are missing documents. Another notice saying they received the other needed docs and evaluated me for several loan that were all denied. Again I am told I applied the XXXX time and getting denied for the HAMP loans but approved for Their StandardTrial to Modification loan. That has terms of a step XXXX arm which basically is mostly @ {$2700.00} with a balloon in XX/XX/XXXX of {$250000.00} ... Also the unpaid principal jumps to {$730000.00} from {$570000.00}. Does this sound more affordable? SLS wants my decision by XXXX/XXXX/XXXX</t>
  </si>
  <si>
    <t>My home loan was transferred XX/XX/XXXX .I did not receive any written notice from the new mortgage serviced XX/XX/XXXX. After several calls in XXXX and early XXXX, I finally got an agent to give me my new account number. On XX/XX/XXXX, I witnessed a gentlemen opening my mailbox.I immediately asked him why was in my mailbox .The gentlemen refused to identify himself and stated " the bank '' sent him to see if the home was vacant and the property was in foreclosure. I informed him my home was not in foreclosure and to please leave my property, he refused to leave sitting in his car and I called the police to ask him to leave.The following day, I contacted the new servicer and spoke to XXXX agents, all of which stated they did not send this gentlemen to my home ( who refused to give his name or company he was representing ). On XX/XX/XXXX, I arrived home and there was a XXXX XXXX in my driveway with XXXX gentlemen, sitting inside.I parked in front of my home and called the police.The gentlemen when question by the police said they were from the mortagage company, again not identifying themselves.The following day, I called the servicer back and was told again, my loan was not in default or foreclosure.The agent on this call state he would send a letter to the company 's perservtion dept, also informing me I probably would not get a call back. On XX/XX/XXXX, I attempted to speak to someone that could explain to me what the stars of my loan and why were individuals coming to my home. XX/XX/XXXX, I was informed by an agent that a XXXX party inspector was sent to inspect my property XX/XX/XXXX and XX/XX/XXXX and the inspector sent out in XXXX stated my property to be vacant ( despite payments being made, well manicured lawn, and very apparent to be lived in. I finally started receiving monthly statements ( after XXXX request ) and saw additional charges on my statement.Again, after numerous calls for clarfication of these charges and still unanswered questions. XX/XX/XXXX, I mail a letter via usps for answers. I received a response from the servicer a little after 30 days stating my loan was and never be in default or foreclosure with them. XX/XX/XXXX, I found out my electric bill account was " finaled out '', I cleared that situation up. On XX/XX/XXXX my gas was cut off and my account " finaled out '', I was informed by a gas representative that someone from my mortagage company attempted to get the gas in the mortagage company name. On XX/XX/XXXX, I received a letter from my homeowner insurance company stating, my homeowner policy would not be renewed in XX/XX/XXXX because my home has been documented as vacant. Again when I call the servicer to find out what is going on, I 'm being told they did not make any of these calls to the utility companies or my insurance company. 
XXXX</t>
  </si>
  <si>
    <t>I submitted forms to conduct a short-sale on my condo in 2010. For over a year, I submitted the required paperwork to Flagstar on a monthly basis. I was told that the entire process would take a year but that I needed to find a buyer. I found a few buyers and submitted the necessary paperwork each month. I get to the end of the process and was told that I one document was missing in my file and that I would have to start the year process again. My house went into foreclosure and has negatively affected my credit in my re-attempt to purchase another home. The original request for a short sale came from my husband 's job relocating us to another state but Flagstar gave us the run around.</t>
  </si>
  <si>
    <t>I obtained a new mortgage through XXXX XXXX for the purchase of a new home. We closed on the property located at XXXX XXXX XXXX, XXXX, NY XXXX on XXXX XXXX, 2015. Our XXXX mortgage payment in the amount of {$1500.00} was due on XXXX XXXX, 2015. On XXXX XXXX, 2015, I logged into the XXXX XXXX website and made our XXXX payment for {$1500.00}. This transaction cleared my bank account via ACH transaction on XXXX XXXX, 2015. On XXXX XXXX, 2015, I received a letter in the mail dated XXXX XXXX, 2015 from XXXX stating that our mortgage had been sold to them from XXXX XXXX. After XXXX XXXX, 2015, I contacted XXXX to determine whether my payment had been received. I was advised at that time that it can take some time for that to happen, however, my credit report would not be negatively impacted as they allow a XXXX grace period for mortgage transfers. Since that conversation, I have received collection calls from XXXX XXXX during which I advised the payment was received on XXXX XXXX, 2015. Once I provided this information to the representative, they stated " oh yeah, now I see it ''. I 've talked to representatives in the loan department at XXXX that have assured me the payment would be sent to XXXX within a few days, then a few weeks and on Monday, XXXX XXXX, 2015, I was advised the payment would be there by XXXX XXXX, 2015. Well, today, XXXX XXXX, 2015, I received a call from an extremely rude collector for XXXX stating that not only has my payment not posted but they are going to report to the credit agencies that I am 30 days late. I was treated as though I was worthless XXXX and told that " if '' my payment does in fact arrive from Homestead, I could dispute the derrogatory information that was reported. This is completely unacceptable. I not only made my payment on time but paid it early and yet I am receiving harrassing phone calls. Also, oddly enough, I received notification from Homestead dated XXXX XXXX, 2015 that stated my mortgage was being transferred to XXXX effective XXXX XXXX, 2015. I thought I was supposed to be notified 30 days in advance if my mortgage was sold???? Clearly this did not happen. I have no confidence in either financial institution.</t>
  </si>
  <si>
    <t>My mortgage servicer has repeatedly sent me notices to foreclose indicating I have not sent in payments, even when I have faxed proof of the payments directly from my banking institution. Their failure to appropriately apply my mortgage payments has caused the notices to be sent. I have been sent multiple notices to foreclose this year. I have given Carrington the proof they have required each time-copies of canceled checks and letters from my bank documenting the payments being deducted from my account.</t>
  </si>
  <si>
    <t>Dear SPS If you would assist me with documents I would greatly appreciate I have requested multiple times by phone and email Assignment of Mortgage New title Policy as of 2014 to show SPS as Beneficiary current preliminary title report shows XXXX Provide Beneficiary information not investor Explain why SPS is not on Preliminary title Provide who should be on preliminary title Explain and provide authority documents to move forward with foreclosure from prior to NOD, 2014 to current date Provide a copy of NOD and confirm debt on NOD if debt matches servicing of mortgage amount when transferred in 2014 not including escrow advance</t>
  </si>
  <si>
    <t>I called Penny Mac to make a payment and they informed me that my note had increased over {$500.00} and stated the reason as " city taxes increased ''. I contacted the XXXX County Appraisal District and discovered that the homestead exemption had not been applied. They applied it and notified Penny Mac. In addition, the tax office notified Penny Mac of the resolved issue and subsequent adjustment. Penny Mac has refused to adjust the amount of taxes. Penny Mac reps told me that they would not adjust the taxes because I am late with my payment. I questioned the reasoning to apply an additional {$500.00} in taxes that are not valid as a retaliation for late payment. I also was informed that if they did agree to adjust the amount at a later date after payments had been made that I would not see the return of that money until possibly the term of the loan.</t>
  </si>
  <si>
    <t>92282</t>
  </si>
  <si>
    <t>In XXXX XX/XX/2012, my mortgage was with XXXX XXXX XXXX and they sent a letter stating I neededto raise my flood insurance coverage. This caused a hardship and I found out from a mortgage company that because of the wording in my mortgage they could not raise this coverage. They would not listen to me when I spoke with them so in XXXX XX/XX/2012 I opened a claim with the CFPB - case # XXXX. With your help the issue was resolved and it was determined I did not need to raise my flood coverage. XXXX sold the servicing of my loan to Nationstar Mortgage. I have received another letter almost identical to the XXXX from my XXXX claim stating I need to raise my flood coverage. I have documentation to provide and am asking for you to once again review their request to determine its validity.</t>
  </si>
  <si>
    <t>Solidus Group LLC.</t>
  </si>
  <si>
    <t>We sold our primary residence XXXX 2010. At the time of that sale, we executed a Restated Note for {$35000.00} in order to facilitate a short sale since that was required by Bayview Loan Servicing in order to sell our the home - they gave us no other choice. The sale of our primary residence was due to my relocation from XXXX to XXXX for work. 
Payments were to commence XXXX XXXX, 2010 for {$190.00} pursuant to the Note. 
I have an email dated XXXX XXXX, 2010 from XXXX XXXX, Residential Asset Manager for Bayview Loan Servicing- she directed us to send our payments to her attention at the address below:XXXX XXXX XXXX XXXX, XXXX XXXX XXXX, FL XXXXFor six months ( from XXXX 2010 through XXXX 2010 ) - we made the payment of {$190.00} and mailed it to the above address to her attention. NOT XXXX CHECK WAS EVER CASHED BY BAYVIEW LOAN SERVICING. Since I use online banking - my bank make all payments, they can verify that they cut the checks, mailed them to the address above and not XXXX check cleared. 
Due to the checks not clearing, I left several voice messages for XXXX XXXX in 2010 at the number she provided on her email signature - all with no response. 
In addition to no check ever being cashed and no response from the only Bayview Loan Servicing contact we had - we have NEVER received any correspondence whatsoever from Bayview Loan Servicing since XXXX XXXX 's email response to my inquiry as to where to send the payments - dated XXXX XXXX, 2010. 
There has NOT been XXXX letter, XXXX email, or XXXX phone call from Bayview Loan Servicing in over 5 years. No payment was ever cashed and there was no response to all the inquires we made to the Bayview Loan Servicing representative we were given. We did not know what to do - or where to send payments. 
Last week ... FIVE years after absolutely NO communication from Bayview Loan Servicing - I pulled my credit report only to find that Bayview Loan Servicing decided to start reporting this obligation last month and is showing it as delinquent. Five years - no communication from Bayview Loan Servicing - but arbitrarily decided to start negative reporting to the bureaus last month. 
In summary, we attempted to honor the obligation we made five years ago - but Bayview Loan Servicing did not. This obligation was completely ignored by Bayview Loan Servicing for almost five years ... payments never cashed, phone calls never returned and no communication in any manner from Bayview Loan Servicing was made to collect on this debt. 
Now Bayview Loan Servicing, in an attempt to collect on a debt that we attempted to pay over five years ago is using abusive tactics by reporting negative information to the credit bureaus. 
I have called Bayview several times and am getting nowhere - nobody can help me and they insist all they can do is review my " claim '' via fax or email. I have sent several letters. My credit is ruined now and I can not get anyone to discuss this matter with me.</t>
  </si>
  <si>
    <t>I am livid of the way SLS has handle my loan, in order to prolong my case further more behind. I have summited a complete modification packet for review. However the account where I deposit my husbands contribution and the rental income I am collecting, is a savings account I open with XXXX. This bank can only provide me with a statememnt every six months. I have fax SLS my history of transactions showing the contribution and rental being collected. But SLS is refusing to use my Transaction history because they want an actual bank statments. I have provinded all that I can and now SLS is stating that all my documents need to be in before XX/XX/2016. If not my file will be close, I belive SLS is doing everything in their power to deny my loan once again for any assistance. I am in desperate need of assistance I am fighting to stay in my house.I have summited a letter from my bank XXXX explaning the reasons.</t>
  </si>
  <si>
    <t>In XXXX Freedom Mortgage sent me the annual escrow disclosure statement with wrong information and charges. On XXXX XXXX I sent them a request to try to fix the issue, I supported my request with XXXX XXXX of XXXX XXXX tax collector print out showing the correct amount due. On XXXX XXXX I received a letter from them indicating they received my written inquiry and that they will be reviewing the information and to give them 30 day to respond. On XXXX XXXX I received a letter from them indicating they are conducting further research and they need 15 more days where a written respond will be sent out by XXXX/XXXX/2016. ( It seems they failed to comply within the time frame they set ). 
On XXXX XXXX I did my regular monthly mortgage payment but I did n't include the unjustified new charges since it was under review since XXXXFreedom Mortgage refused to credit my account for this payment and they call me every day demanding the full amount they where requesting. I felt harassed, so I paid them the extra money they demanded and on XXXX/XXXX/2016 I sent them a request to cancel my escrow account since I have a conventional loan. On XXXX XXXX I received a letter from them indicating they received my request and they need 30 days to respond. During this process I was trying to get in touch with someone who can resolve this issue and kept receiving a promise that a manager will contact me, but never happen. 
Now XXXX payment is due and I do n't want to keep paying for someone 's mistake. As of now I want them to cancel the escrow account, I will be responsible for paying the tax and insurance on my account and refund me whatever they have in this escrow account. 
I really appreciate if you can help me resolve this issue with them. I could be reached at XXXX for any questions.</t>
  </si>
  <si>
    <t>75143</t>
  </si>
  <si>
    <t>Att : XXXX XXXX am not sure if the CFPA is the agency that I should be writing to but here is my story. 
I live in a XXXX bedroom in XXXX California with a normal mortgage, back in XXXXthere area where my home was located flooded. We had about XXXX inches of waterin XXXX rooms. 
The city of XXXX elected to designate this portion of the city as a flood zone. 
This in turn required me to take out flood insurance at about {$1000.00} a year since 1982. 
I have been paying this over the last XXXX years or {$33000.00}. 
Needless to say we have never had another flood. 
I have tried relentlessly to find out how I could get out of this insurance to no avail as thecity has stated that this is a flood zone and the mortgage company has required that I have flood insurance. 
I have tried to contact the XXXX XXXX XXXX XXXX over the years and all of my letters have just fallen on deaf ears. 
I saw an article in XXXX XXXX regarding CFPA and thought I would write to you to see if there is anything you can do to recover any monies that I had paid to the XXXX. 
I am XXXX and on a fixed income. 
Thank you in advance and and if there is any thing you can do, it will be greately appreciated.</t>
  </si>
  <si>
    <t>Dear CFPB Representative ; Is there anything we can do about bad service from a mortgage company? 
I am writing to complain of XXXX errors that have occurred in the servicing of our loan. 
The XXXX XXXX errors have been with the application of XXXX of my payments. Every payment that I mail includes a payment voucher clearly stating the normal mortgage payment plus any additional payment details. On XXXX different occasions over the last year, my payments were erroneously applied totally to principal rather than to principal and interest as required. Each time, I had to call customer service and point out the error and how the payment should be corrected. I was told by customer service, that if I wanted to avoid future errors, I should go online to input my payment amounts to their system. I think going on-line should not be necessary when I complete the company provided payment voucher and send with my check. In fact it feels I am doing a Roundpoint employee 's job. 
The last error was a Roundpoint over-payment from my escrow account for the dwelling insurance. The Insurance Company sent a bill to Roundpoint for {$730.00}. Roundpoint issued a check to XXXX XXXX for {$1700.00}. This error actually paid out more money than the escrow account contained! The estimated insurance amount was only {$930.00} dollars, but almost XXXX that amount was paid out with no alarms. I spoke with XXXX ( processor code XXXX ) in customer service and XXXX ( insurance department ) regarding this error. They were not able explain how this error could happen nor if there were any procedures in place to avoid these errors in the future. 
After depositing the refund check from the insurance company, I have mailed a check for {$1000.00} to fund the escrow account. The current Roundpoint statement ( copy attached ) still shows an escrow shortage as they had not received the {$1000.00} check at the time the statement was printed. I have no confidence that this error will be properly corrected by Roundpoint, nor do I have any confidence in any of their balance calculations. 
In addition, I am angry that Roundpoint customer service has been outsourced to the XXXX! It is always difficult to resolve an error but then to try to explain issues to someone who can hardly be understood because of such a strong accent is frustrating. I am horrified that my confidential information is in a location where the security is questionable and accessed by people who are not subject to the judicial system of the United States. 
I have been a homeowner since 1986 and never experienced such errors from a mortgage company. Is there anything I can do to insure that this does not continue?</t>
  </si>
  <si>
    <t>Richard B. Maner, P. C.</t>
  </si>
  <si>
    <t>54015</t>
  </si>
  <si>
    <t>I made my XX/XX/XXXX payment for my morgage on XX/XX/XXXX, then when I went to make my XX/XX/XXXX payment Wells Fargo tried to do a double payment which I advised them they could not and they did reverse it but made my account 2 months past due which is incorrect, I am currently current on my mortgage and they refuse to listen to me or even contact me back when I do contact them. I have all my payment records here which is only a little over a year and a half proving I have made my payments, I admit in XX/XX/XXXX I made some late payments but for XX/XX/XXXX I have been ontime. They current have my due date being XX/XX/XXXX and saying I am past due which I am not and I have all the doc 's to prove it, that I am due for XX/XX/XXXX but I am making that payment today and I have a copy of that check as well. I have worked really hard on my credit and they are going to ruin it by them trying to rip me off!!</t>
  </si>
  <si>
    <t>I am having issues with understanding my escrow statement from Nationstar. I am getting charged a USDA fee, which makes no sense to me. USDA loans from my understanding have the PMI paid up front. I called to get some clarification, but was hung up on the line after getting clarification. I just placed the call today at XXXX EST. Also the numbers do not add up on the bottom of the escrow statement. As soon as I start subtracting the numbers within the account history, they do not match. Hence this leads to confusion on getting actual numbers and why my payment got increased {$200.00} a month.</t>
  </si>
  <si>
    <t>I defaulted on my mortgage because the monthly payment and the interest rate increased from one day to another, making it impossible for me to stay afloat. 
I have tried to do loan modifications and many other alternatives for my house not to get foreclosed on but the bank is not willing to cooperate. 
I feel that I was done wrong by the bank and there might be some fraudulent activity on the bank 's part.</t>
  </si>
  <si>
    <t>My complaint is that I have documentation with a final payoff statement that took me XXXX separate requests to obtain ( good through XXXX XXXX, 2015 ), my checks that were cashed ( written XXXX/XXXX/15 and cashed XXXX/XXXX/15 ) and the final {$41.00} fee for transfer and release of title, yet Freedom Mortgage refuses to close out the mortgage loan and is now charging random and ever-changing amounts to close the loan. They cashed, but have not applied the {$41.00} check, nor have they sent it to the county. Their own continued statements indicate no further principal or interest owed. Their documentation and billing has been inconsistent, causing me to pay a late fee of over {$50.00} at one point, despite making double payments, early payments, and paying the refinance off years early. Their own agent, badge # XXXX, verified that a system error had not credited payment properly and that the escrow for taxes was fully paid as well. He assured me that the {$41.00} fee and charge that was listed without explanation was, in fact, for the transfer of title deed needed to closeout the loan and that would be forwarded to the county. He clearly stated and restated that the {$41.00} fee was the only remaining amount owed to close out the loan. They have excessive hold times of over XXXX mins, refuse to answer questions, provide competent assistance and hide behind layers of voicemails and automated options. I asked to speak with a manager and was told he " did n't know if one was available. '' I was transferred to a voicemail, left a message and a full week later received no response, no email, no call back. The automated balance, written balance, on online balance all reflect differently. In XXXX, I checked with the county and they indicated that the mortgage company had not yet forwarded {$41.00} payment ( made on XXXX XXXX ), they advised that I investigate, as the company had a limited amount of time, less than 60 days, to transfer title, or they actually owed us {$500.00} by law. When I called Freedom Mortgage last week and spoke with badge # XXXX and # XXXX, I was given yet a third amount that I owed, another amount of late payment now appears on my credit report, and I am justifiably XXXX. I want this resolved immediately, and this company audited, as I see numerous similar complaints about them online. How is this possible?! It is mob-like behavior and somehow they are getting away with it! My husband is a XXXX veteran of 26 years and it is soundly unfair that he be treated this way. The false billing smacks of mail fraud and the lack of response from the company, the lack of investigation is disturbing. I request that a certified accountant look into their business practices because it appears that this company is manipulating funds.</t>
  </si>
  <si>
    <t>I have previously sent a letter asking that someone look into the loan practices of Wells Fargo Home Mortgage, and to date I have received absolutely no no help. I am hoping that now, someone will check into their loan accessing fee fee 's for late payment that have been paid. yet it never be taken off the loan. 
I have pad XXXX late fees. and sent them to the person over the cu Customer Care group, XXXX XXXX. Who is the Executive Resolution Specialist This was previously sent to the Federal Reserve Consumer Help. The reference # is XXXX. I am writing because my sister is deceased and and it is impossible for me to get this resolved. In that I am not on the loan, but I have sent the information that my sister quit claim deeded it to me along with her death certificate. I am paying the loan through my bank account.</t>
  </si>
  <si>
    <t>33402</t>
  </si>
  <si>
    <t>I have a mortgage with Nationstar Mortgage. I have been paying my mortgage balance every month. However, during last three months, the entire payment was posted to Escrow balance linked to my mortgage account twice. This resulted in getting several notices from the Mortgage company that I may lose my home due to non payment. This is very frustrating to deal with them over the phone with long wait times and had to email the mortgage company. However, by the time they waive late fees and apply payments correctly in subsequent months, it has already impacted my credit score.</t>
  </si>
  <si>
    <t>In 2015 my balloon payment became mature with SLS. My story below will tell how difficult of a company they are to deal with, and how they do not follow the law and ruined my credit. I am meeting with a lawyer this week to go over this because what they did to me and my credit is NOT legal. 
To start, I have had this particular loan for 10 years and was never late. I have no problems making the payments. I received a letter from SLS 4 months prior to my loan being due ( Balloon payment ) stating that my loan would automatically convert from Interest only to Principle and Interest. Great news to me! Then about 6 weeks later they send me a 60-day letter stating the opposite, that my loan was due in full. By law, the letter should have been sent 90 days before, however, they send me a letter stating the opposite at 90 days. 
Immediately I called SLS and was told that it was no problem, I just had to modify my loan. I immediately started the paperwork for the modification ( which was basically the same as applying for a new loan ). What a mess! I went back and forth with them countless times! They would tell me it looks like I had everything correct, and then get back to me stating that I had to resubmit something. I made a point to call twice a week to follow up because I was told that would help speed up the process. It got really close to the date that my loan was due and I was really getting worried. 
I called and called and resubmitted paperwork and the loan due date finally passed. About a week later I received my check I had sent them back in the mail, and I received a letter stating that my loan was delinquent! I immediately called and my contact told me they were not reporting me as being late to the credit bureau because I was modifying my loan .... forward ahead to several emails, calls, and more paperwork because at this point now the paperwork I submitted, in the beginning, was now expired and I had to redo it, I was finally approved for a modification after a few months. This is just crazy to me. I was never late and they sent back my payments. 
I was finally in the modification status, yeah! I had to now send certified funds ( because apparently, all my other funds were no good? ) for three months in a row, and if I was not late they would approve me for a forever loan. In the meantime, I was trying to buy another house and was told by my mortgage broker that husband and I show that we are 120 days delinquent on a mortgage payment!!!! What, I thought they told me they were not reporting me late, so I called and was told that on the fine print of one of the pages that it says they could report me late. I send them my payments, they sent them all back, and they are reporting me late! This is just plain mean at this point. 
My mortgage broker told me that I can not qualify for any loans and my credit dropped over XXXX points. She said she was sorry and to come back in a year or so and my credit might be good enough to buy a house. I was in tears and felt so victimized. I followed every rule and got totally screwed! I to that point always had great credit and this ruined it. 
After my three months or paying on time, of course, I now have my forever loan with SLS. I also have terrible credit that I wish they would take off my credit as late, as I attempted to pay each month and I tried to modify the loan persistently for months. I was misled and if I knew this was going to be the outcome I would have had a plan B. I wish they would just do what is right and help get me credit and life back on track! I am just asking to PLEASE remove the late reporting on my credit. Thank you for your consideration on this important matter.</t>
  </si>
  <si>
    <t>As a first time home buyer, I was ignorant to some of the practices such as points. The only part I was aware of is that I understood that there would be a higher incurred cost. Though the broker we worked with may not have done anything illegal ( I do not have any legal or property background ), I would consider what was done unethical. I considered this person to be unresponsive to the point where I was reaching out to him more often than he reached out to my fiance and I. He made critical mistakes on the application that could have been simply avoided such as citizenship status and other identification information. My fiance and I had to point out the issues with the application and changes made came on our end. This process was less than conducive to a new home buyer. 
The worst part of this endeavor is when we tried shopping around for the best deal, which is our right to do so. We had a broker approach us about a particular rate and we asked the current broker we were using if he could match, giving him the opportunity to keep our business. He stated that he could without any mention of points. The other rate we were approached about had XXXX points. At this point, a few weeks went by after we had locked in our rate. We were unaware that the loan rate we locked in had points until it came time for closing and the cashier 's check we needed to pay was approximately {$4000.00} more than what we were quoted. We had not heard from him much during that elapse of time which was a period of approximately XXXX days. Due to previous arrangements made around house maintenance, we were cornered into paying this hefty amount which we would n't of had to pay if we switched brokers. There was n't any documentation sent to myself or my fiance, who are both borrowers on the loan, that there were any points. This was the only disappointing part of purchasing the home as the realty company/insurance company we worked with were exemplary. Due to this unethical practice, future loans on my part will not be leveraged through XXXX XXXX XXXX or XXXX XXXX and many of my piers looking for property will be warned against using them as well.</t>
  </si>
  <si>
    <t>well this is XXXX XXXX complaining about ocwen so I am very sure you know whats happening. and I want to let you know that ocwen just informed me this evening of an in house offer and this is what they said. we will take your interest rate to 2.0018 from 5 %. a house payment of XXXX a month. ( mind you our payments were XXXX a month when we started asking for help in 2011 ) and a net present value of our home at XXXX, and a market value of XXXX, with a principle balance of XXXX so our home is at present worth XXXX or XXXX and they are collecting XXXX with a very nice balloon payment of approx.XXXX at end of term. another helping homeowners is what we do, good deal from ocwen, right? ok, let me also say they have not even tried to ask our investor, XXXX XXXX for a principle reduction. you would think after all the XXXX they have put my family through they would at least ask .... they have our income at XXXX a month and want us to pay XXXX a month. then we have XXXX a month in child support, a XXXX yr old to support, groceries, electric, and so on ... .. there is something wrong here ....</t>
  </si>
  <si>
    <t>Subject : My lender ( Flagstar Bank, MI ) refused to terminate my Private Mortgage Insurance ( PMI ) after I meet all conditions. 
I sent letters, e-mailed and called the Flagstar bank requesting for my PMI waiver as early as XXXX, XXXX. But my request has been rejected because I saw {$160.00} of PMI was still charged on XXXX XXXX, XXXX. I meet all conditions : XXXX payments have been made since the origination date of the mortgage. 
No monthly payments were more than 30 days delinquent in the last 12 months. 
No monthly payments were more than 60 days delinquent in the last 24 months. 
There is no late charge My Loan to Value ( LTV ), calculated by dividing the current principal balance ( {$290000.00} ) by the lesser of the original appraisal amount ( $ XXXX ) or the purchase price ( $ XXXX ), is 65 % now, far less than required 78 % or less. 
Hence, based on The Homeowners Protection Act of XXXX ( the " PMI Cancellation Act '' ), the lender must terminate my PMI automatically on the date when my loan balance reaches 78 % or less of the original value of my home. But they refused to do so, let me know if you can help and the quote. 
Thanks very much for your time, XXXX XXXX XXXX XXXX XXXX</t>
  </si>
  <si>
    <t>My loan originated with IndyMac Mortgage who then became XXXX west with XXXX XXXX and now Ocwen who claims to be a division of XXXX XXXX XXXX. XX/XX/XXXX or XX/XX/XXXX I contacted XXXX to discuss a loan modification due to the fact I was already severely underwater after just two years of ownership and as a result of an obvious rouse performed by the banks to steal the average home owners home and savings. I was told in no uncertain terms that the only way to qualify was to be at least XXXX months late on my payments, which at that time and never before in my life was I. After several months of phone calls and heavy heart, I conceded and stopped making the payments as directed. I was also told that my reason for default hard to be due to " hardship '' and not simply that I was fleeced and trying to make the best out of a bad situation. Due to the fact that my profession was XXXX in XXXX Florida { my entire life } that was n't too hard because their simply was n't a market for construction due to the banks and wall streets collusion and misdeeds. I was served a default letter and soon thereafter received my foreclosure papers. Soon thereafter, I applied for my loan modification, as I was coerced to do, along with all the required paperwork and cashiers check for the amount agreed to with the banks scam artist servicer. After the three month review period expired, I was informed I did not qualify. The money was not credited to my account { kept by servicer } and never returned. Due to my desperation to keep my home, I applied again but this time did a better job of documenting my conversations with the servicer and included with each payment the terms agreed to with them. My letters explicitly said " If you accept and cash these payments then you agree to these terms as you proposed and are described in this letter as represented to me by the servicer, on the banks behalf. 
Of course they took the money, denied my loan modification again and did not and would not give me an account as to where the funds went, even to this day! Subsequently I hired an attorney to defend myself. It has been 7 years since the foreclosure started and XXXX or XXXX law firms for the banks later and my case may finally becoming to trial. Herein lies the biggest rub of them all, even though their is evidence In my case of a confessed Robo Signer, XXXX acting as the owner, a lost note and mortgage filing from the bank, thus an admitted lack of standing by the banks at time of filing the lawsuit, etc. I was advised by my law firm two years ago that the case was too unpredictable and filing for Bankruptcy was my best course of action to protect myself and postponed an impending trial. I was told that I needed to shed the debt so when the time came to deal with the banks, I would be in a much better position. Although heavily in debt due to the losses incurred in my business which I personally was liable for, I had made payment plans with my creditors, on my own, and was admittedly struggling but keeping up with them. None the less, I reluctantly filed as my attorneys stated that they were not ready to take my case to trial because the environment in the court room was too ambiguous to give me a fair trial. I deliberately did not submit to a loan mod or allow the house to become part of my payment plan, as I was expecting to have my day in court after the bankruptcy. Fast Forward to the present, I am now being told that due to my filing, I surrendered my house, and have very little recourse or defense in court even though it is not part of my payment plan! I am told that the banks are now using this tool to steal back the homes that they most likely have already been paid for or will be reimbursed for if they do n't get them back! Please Help!</t>
  </si>
  <si>
    <t>I filed Chapter XXXX Bankruptcy in XXXX. At the time my loan was current. My Mortgage company filed Bankruptcy and the loan was sold, then after I filed I was told to do a loan modification. The Modification was done in XXXX with OCWEN. We filled out all the paperwork and were told that to qualify for the loan the payment needed to be in default and to stop making the payment while the modification was being processed, reluctantly we did. After months of waiting the modification was done and they ended up adding XXXX to the balance of our loan. At that time as far as all the paperwork the loan was current and the escrow was current. The remainder of XXXX, XXXX and up until XXXX XXXX all the payments were made and the escrow was fine. In XXXX XXXX OCWEN removed over XXXX from my escrow account calling it a POC ( proof of claim ), which they claim was a pre-petition shortage in our escrow, this is impossible 1. the account was current when the Chapter XXXX was filed 2. they did not even have the loan in XXXX when the Chapter XXXX was filed 3. if they filed a proof of claim the court would have it and 4. if this was an accurate claim payments would have been to them by the Trustee as part of the proceedings. Their action have put my escrow in a negative balance and then they upped the payment over XXXX per month, which could not be afforded because we filed Bankruptcy. We immediately contacted them explained if they had a Proof of Claim they should contact the Trustee handling our Chapter XXXX and they had no right to remove this money from our escrow account, I am still waiting for them to give an explanation. Meanwhile they have been applying my payments to this shortage and now my payments are behind. I just contacted them again today requesting a line by line accounting of the XXXX added to my loan, and a copy of their proof of claim for our attorney. I was met with condescending, argumentative and a rude response. They told me I should have my attorney contact their attorney when I asked for the name and contact information, they were unable to provide that. When I asked for a copy of the proof of claim the response was " well its not a proof of claim it was a transfer of claim '', they did n't have a copy to send me. I was asked if the line by line accounting was for my attorney I responded yes, and I was told that he should call for it. I told them this is my account I have the right to ask for copies of any documentation related to my account, I was told it would take 10 days. Now I have been getting nowhere with OCWEN for 11 months regarding this escrow discrepancy and our Bankruptcy is nearing the end of its period, ( XXXX XXXX ). We were told if we did n't bring the account current in XXXX XXXX they would file for foreclosure, we have quite a bit of equity in our home and we will not lose it. The Escrow account is not for OCWEN to remove money from whenever they feel like it. IF they had a claim it should have been dealt with by the Trustee of our Chapter XXXX. Due to their actions my account is behind. They refuse to send me the documentation I have request and refuse to explain themselves for over 11 months now. We believe that they are purposely dragging this out so they can file for foreclosure in XXXX and make even more money because we have XXXX in equity in the home. If something is not done we stand to lose our XXXX in equity along with our home, time is of the essence in this situation and I am getting nowhere with OCWEN. I have contacted our Bankruptcy Attorney for guidance and OCWEN needs to be stopped. I have read over XXXX complaints against OCWEN regarding the same type of deceptive acts, and after reading the complaints realize that this senario is being played out over and over every day.</t>
  </si>
  <si>
    <t>I am a first-time homebuyer who used the XXXX HUD ( United States Department of Housing and Urban Development ) loan program to purchase my dream home. 
To date, my former contractor has received approximately {$86000.00} in funds ( aided by my former HUD XXXX consultant ) while many of the areas where the money has been spent will not pass city inspection ( supporting documentation available ). After bringing this to the attention of XXXX HUD officials it has become apparent they do n't know what to do. They have been very slow with their " investigation '' and alluded to the offending parties ( i.e. lender, consultant, contractor ) simply not even responding to the complaint at all. 
A requirement of the XXXX HUD loan program is to enlist the services of a consultant whose job is to help navigate the process. However, it has come to light that the consultant and contractor in my case have possibly been colluding to defraud me. I would later discover the contractor whom I found through my former consultant was unlicensed to do work in XXXX ( when he signed on for my project ) where my home is located and has been since XX/XX/2015. 
This contractor would later hire an unlicensed roofer who put a horrible, poorly done roof that is a potential fire hazard on my home and will need to be re-done completely. The work done by the plumber, electrician, and other subcontractors is just as horrible and will all need to be re-done. 
My home is extremely unsafe and in no way, shape or form can I allow my family to stay there. I 've kept my bank abreast of these developments as I have discovered them. Once I terminated the contractor I was told that I am unable to move forward with any other renovations because the funds set aside for this are " frozen '' until the situation with the contractor is " worked out. '' However, the only resolution the bank proposes is '' binding arbitration. '' This contractor not only failed to perform the duties required he totally misrepresented himself. Binding arbitration may work for small disputes between a contractor and client. Being forced to arbitrate with someone who uses the loopholes in a faulty system to defraud me equates to being forced to negotiate with my extortionist. This contractor has used most of my budget on renovations I ca n't use, destroying my home in the process and after bringing this to the attention of all relevant parties ( i.e. HUD, and M &amp; T Bank ) feel their lack of sound action shows a level of indifference to an extremely abysmal situation. This push towards binding arbitration by the bank is not a one size fits all approach and should not be handled as such. I believe my situation far exceeds the normal contractor/client dispute. I was supposed to move into my home in XX/XX/XXXX and due to this mess have been unable. I 've done everything asked of me by all parties ( i.e. HUD, XXXX XXXX and M &amp; T Bank ) throughout this mess and have n't defaulted on my obligation to pay the mortgage on a home I have no idea when I will be able to move into. 
I believe throughout this process the contractor has enjoyed more protection than I have ( the consumer ) and being forced to arbitrate with this contractor affirms that. When in point of fact this contractor owes me money. 
The only recourse I seemingly have is to legally pursue this contractor outside of arbitration. This whole situation is wrong and there is no one advocating my rights and I have been grievously wronged. 
I need help and implore you sound the alarm on this situation bringing my story and others like it to the forefront. After speaking to others with similarly terrible experiences I believe the XXXX HUD program is a breeding ground for predators seeking to defraud consumers. I know buying a home can be a difficult and arduous process, however, I never expected to be taken advantage of by people who were supposed to help me.</t>
  </si>
  <si>
    <t>52768</t>
  </si>
  <si>
    <t>Brand new mortgage, first payment due XX/XX/2016. Payments are {$1100.00} a month. Made two {$600.00} payments in XXXX, none of which was applied to the XX/XX/XXXX payment despite the fact that both payments were made before the XX/XX/XXXX due date. Made inquiry and request to have the payments from XX/XX/XXXX applied, which they did. Was informed that they " do n't accept partial payments because their systems ca n't handle it ''. I was also told that if I make partial payments, they will likely not get applied to my account. I have received nothing from the servicing company, ever, much less anything stating this policy. My financier 's statement clearly states that partials will be held in a suspense account until enough is paid to cover a full payment.</t>
  </si>
  <si>
    <t>My loan was sold to State Bridge Company from XXXX. I can not get anyone to answer my phone calls at State Bridge. I have spend well over an hour on hold for days at a time. I leave messages and the messages are never returned. I filled out the paperwork to have my mortgage payment to be taken out of my bank account every month. The first month the money was not taken out and I spend over a week calling. I finally go ahold of a person and my mortgage was taken out of my bank. My second payment still has not been taken out and I can not get ahold of anyone!!! This is so frustrating. I do n't want to pay online because I fear that I will then be double charged. Help</t>
  </si>
  <si>
    <t>We did a Deed in Lieu with Seterus, Inc in XXXX of this year. Since that time they have repeatedly altered the information reported to the credit agencies. First showing XXXX missed payments instead of the XXXX we actually missed. Following a complaint to the CFPB they removed that and a month later reported that we missed XXXX payments 6 months prior to Deed in Lieu when we had been paying on time. 
Seterus has also refused to provide a refund of ~ {$500.00} owed to us since 2012 when they mailed an escrow refund to us that was never delivered. I spent two years calling in and attempting to collect it only to be told I had to prove I did not cash the check in question.</t>
  </si>
  <si>
    <t>I am writing to mark a formal complaint once again concerning the predatory strategy, threatening foreclosure, government loan modification denial that CitiMortgage has been using over the past months to " drain '' of money since they are in the capacity out spend the consumer send the consumer there bill according to legal funding that is looking into my case. 
During my last complain, CitiMortgage committed to steps they CitiMortgage was will to take to resolve what could have be the solution I have been seeking and asking for over the months/years. To the mortgage company has continue their tactics and will not give any attention to what they say they will do the remedy the problem to begin a fresh start. 
Attached, kindly find supporting paper works to support that the action of the CitiMortgage this predatory.</t>
  </si>
  <si>
    <t>49021</t>
  </si>
  <si>
    <t>I very respectfully request a throughout review about the below claim against Freedom mortgage. I sincerely hope that it is resolved on my favor. 
Freedom mortgage has been reported the credit bureaus XXXX, XXXX and XXXX a late payment since XXXX 2015 which has been brought my credit score gradually very low to the point that I was denied a credit transaction. 
I have been greatly affected by this report and have been requesting them several times to fix it to no avail. I am still showing late and my credit score is dropping dramatically. It got to the point that one representative told me to not worry about it that they have all my payments done on time and that was a system mistake. All the times I spoke to Freedom mortgage officers the call was announced to be recorded so I am assuming there are plenty of recording to follow out conversations about my payments that prove I have been asking them many times to fix the issue. 
On XXXX XXXX, 2015 I applied for a refinance loan and was declined. The mortgage office told me I had been late in a mortgage payment since XX/XX/XXXX with Freedom mortgage and with that I was automatically disqualified for a mortgage refinance. 
I immediately call Freedom mortgage but they seem to not understand what is going on and just keep on saying it is going to be fine but the damage is done and they are not fixing it. Nobody has reached me with solutions either. 
I sent the paper work to the credit bureaus but I have not been contacted nor I see any change in my score. My problem needs to be solve with urgency as I am desperately need to refinance a mortgage with very high rate. I am experiencing financial loss due to the false report.</t>
  </si>
  <si>
    <t>2764</t>
  </si>
  <si>
    <t>My mortage was sold from XXXX to SPS Servicing in XXXX XXXX. The original mortage was done in XXXX and at that time the escrow only included the taxes and I the homeowner always paid the insurance out of my own pocket. Well 12 years after the original mortage this new company SPS decided to pay my insurance company even though the declarations pages clearly state Insured pays this is not a demand for payment, they raised my payment. When I contacted them they and told them the issue, they stated the had the right of escrow. In the meantime my insurance company refunded me the mortage company payment and I called the mortage company and made a lump sum payment of {$2300.00} to my escrow account for their mistake and to cover the " shortage '', but my payment was never adjusted and the are still wanting me to pay the insurance amounts and also my insurance company is still debiting my account for the money too. I have tried numerous times to get this issue resolved and I never get any response other than they have the right to escrow.. I am now facing foreclosure because I am not making the full payment because in reality I do not owe what they stated and my escrow account actually has a credit amount in it, but they are still saying I owe back escrow payments but in reality I do not because my payment was never adjusted to reflect the lump sum payment I had already made. I have been dealing with this for almost 16 months now and they still continue to not evaluate my escrow, and now I recently switched insurance companies and they did it again where they paid the insurance when they received a declaration page clearly stating Insured pays. Also, the new insurance dropped approximately {$100.00} a month in cost, but the payment does not reflect this drop in rates and still say I owe {$300.00} in escrow a month when the math does n't add up and if I did pay them what they say I owe eventually they would owe me money. I am not a legal expert but this in my opinion is mortage fraud and is causing me much heartache over something that is the company 's fault and lack of understanding or ability to do simple math.</t>
  </si>
  <si>
    <t>The XXXX group located at XXXX XXXX XXXX XXXX XXXX . XXXX, XXXX, MI is servicing my loan. Last month XXXX was servicing my loan. I paid XXXX my full mortgage payment and the funds were taken from my account. TowneMortgage group is now charging me for XXXX full mortgage bills and XXXX still has my money. I have been trying to get in touch with both groups for 3 days with no calls back or response. I have also been trying to remove the PMI off my loan and XXXX has never responded to my requests. Please help.</t>
  </si>
  <si>
    <t>In XXXX I changed jobs and we got a little behind paying our mortgage with Wells Fargo. We saw an advertisement in our mortgage statement that we could call in to Wells Fargo and qualify for a reduced payment plan that would extend our payments out further but with lower monthly costs. I spoke to XXXX XXXX on the XXXX and she encouraged us to stop paying our mortgage and provide our pay stubs and monthly bills listed to figure out our best restructuring of the lower monthly payment. We spoke back and forth during a six month period during which we asked if we should be paying something on our mortgage and she advised us not to pay because it would alter our payment calculations. After six months were up we were served with foreclosure notice. We worked extremely hard to catch up our payments and save our home. I called XXXX XXXX back and she informed me that we were not in the home for a full year when asking for this program, that we did n't qualify in the first place. As the result of historic flooding during XXXX XXXX XXXX, we lost all correspondence and proof of the events that took place. I called Wells Fargo in the last six months and they informed me that XXXX XXXX no longer worked for them and there were no documents to support my claim.Every call was advised to myself that we were being recorded and were we alright with this, now they claim they have no recordings.</t>
  </si>
  <si>
    <t>46617</t>
  </si>
  <si>
    <t>43569</t>
  </si>
  <si>
    <t>FACTUAL DATA CORP.</t>
  </si>
  <si>
    <t>Harassment by Bank of America. Case numbers XXXX ( XXXX ) and XXXX ( XXXX ). Requested that their representative XXXX not to contact me ( phone or visit my house in person ) to sign notarized papers on home mortgage modification. XXXX left written notification at my house ( exact date unknown-notification letter not dated-estimate occurrence between XXXX XXXX XXXX 2015 )</t>
  </si>
  <si>
    <t>82083</t>
  </si>
  <si>
    <t>I heard a radio ad for getting a 15 year mortgage loan for 2.5 % with NO costs from CASH CALL company here in California. I applied because I had a very high fico score and good income. I was told that I was accepted for a loan. I filled out all the documents and submitted all the documents as required. I was told that I was approved for a loan. Loan documents were submitted to me for signing in front of their notary and the process was completed. I waited to hear from the company and did not hear back. I finally requested to hear a reason and they said that when they did a " FINAL '' review that I had just missed the cutoff for qualifying for the loan. They offerred to do a loan at a higher rate. I told them no way. They said they had the right to not give me a loan based on the " final '' review. I explained that they had made some mistakes not in my favor and that I should have gotten the loan. I told them they wasted my time and that I missed the window to get a great rate because of them. They were the ones that had said I was approved and I deserved the loan as I did everythiung they asked and had CONCLUDED with an official signing of the loan docs which in my book meant the loan was done and completed. They disagreed. I have resented this situation since that time. I was told recently by a loan broker that once the loan was signed that as long as I did everything correctly which I did they had to give me the loan and that their refusal is actually illegal and that they must make good on the loan.</t>
  </si>
  <si>
    <t>76006</t>
  </si>
  <si>
    <t>My mortgage company does not have proper documentation of my previous mortgage, and the Termination Statement according to UCC 9-513 was never recorded in my county 's registars office. I refinanced with the same lender and now the old mortgage doument has vanished. Then my security on the Note was sold, without notifing me, nor filed according to the regulation. My current mortgage is insured with a title insurance company, with makes the selling of the Security Insurment invalid. The current investor avertisement states, " We only pool uninsured VA/ FHA loans. '' This is fradulent activity and I would like the return of all principle, interest, per diam, and security interest returned to me, and my Note that was sold without my knowledge. Revocation of the power-of-attorney is waranted.</t>
  </si>
  <si>
    <t>My mortgage was sold XXXX to Caliber Home Loans after my bankruptcy. At that point I attempted to obtain a mortgage modification and this has been a year long process that has gotten me nowhere but further behind in my payments. No matter what documents I submit they ask for more. When they give me a list of needed documents, I submit them only to find out they need more. After my bankruptcy I began making my mortgage payments to keep the delinquency from growing and for XXXX months they accepted these payments and then all of a sudden they said they could not accept the payments anymore. Understandably the fines and fees continue to grow. On XXXX XXXX, 2015 I was told by their agent that if I came up with $ {$17000.00} and was willing to pay {$960.00} per month extra for XXXX year, we could settle the whole thing. I had to the end of the month to come up with the money. I called on XXXX XXXX, 2015 and all of the sudden the deal changed. They said they needed more money up front and could only finance the deficit for eight months. It seems as though they really do n't want to help me settle this.</t>
  </si>
  <si>
    <t>4101</t>
  </si>
  <si>
    <t>My mortgage was sold to Carrington MS LLC by XXXX. Issues from day 1, including no notice from them that they 'd purchased my loan. They made making payments difficult and basically forced me into missing a payment, the 1st and only payment that was ever missed in 7 years. Last year they sent me a letter falsely attempting to say I was required to get PMI. When I called they said it was a standard letter sent to all customers ; the letter said it was required due to loan type, it was not an informational letter. It took me 2 separate calls to get someone to send me a letter stating that I, in fact, did not need PMI. My concern now is that they are withholding my money. My home was sold in XX/XX/XXXX and the mortgage therefore paid off. I had to make somewhere between 5-10 calls over the course of 2 months to them in order to get a refund of my escrow, each time getting a different excuse as to why I had n't received the check and that they could n't tell me what the escrow amount was. When the check finally came, it included no information related to how the escrow amount was reached. I was told last month that the refund for my final mortgage payment ( XX/XX/XXXX ) was mailed to me on XXXX XXXX. I was told I 'd get a separate check for mortgage payment refund by XXXX separate agents, but told they could n't provide the exact number. I called today and was told that the check I received for the escrow refund included the final mortgage payment as well. The agent told me the amount of the check I received for the escrow refund. I asked for a breakdown of the escrow check, he said he would mail it. I asked that he tell me, to which he said he could n't discuss numbers over the phone. Even though he 'd just given me a number. In any case, the escrow refund is only for the amount I had in escrow, it does not include any additional monies as he tried to state. I asked my I was told by XXXX other agents on 2 other calls that I would be getting a refund for the final mortgage payment. He said they were incorrect. He all but refused to transfer me to a supervisor, then finally sent me to a general voicemail. It has been over 3 months since they were paid off for the loan. They are withholding monies that do not belong to them. I can not see where I have any recourse and do n't know what to do.</t>
  </si>
  <si>
    <t>I had an equity line of credit with BOA ( Bank of America ) in the amount of {$120000.00} payoff due in 15yrs. which I used {$25000.00} of the funds. Within that time {$100000.00} was put on freeze, therefore, I could not use that money. Within the 15 yr. period of time I paid back {$20000.00} leaving me a balance of {$4100.00} unpaid, from the initial {$25000.00} used. As of this date the {$4100.00} has been paid off. BOA is telling me that I still owe them the {$100000.00} from my XXXX. line of credit. I was offered a second line of credit for the XXXX which I took because I still owed them {$4100.00}. About a year later after paying the {$4100.00} owed they 're saying I still owe the {$100000.00} which I never used. This I do not understand. How do I owe money never used. Thinking that they offered me a second line of credit, they gave me another mortgage which included the {$100000.00} called XXXX ''. When I got my first equity line BOA paid off my first mortgage which was around {$30.00} something thousand dollars. I did call BOA several times with no avail. Specifically, on XXXX, XXXX I spoked with XXXX a BOA rep. I informed him that I was deaf and hard of hearing and he got frustrated with me. I then asked him what was the initial pay-off amount BOA paid, if anything this is what I would owe, and he would not tell me, and said " Lady you owe the money ''. My response to him was how do I owe money that was frozen and never used? This is when he hung-up on me. In conclusion, If I do owe any other money to BOA it would be the original pay-off amount not the {$100000.00} they are trying to make me pay with a new mortgage. I pray this matter is resolved.</t>
  </si>
  <si>
    <t>NATIONSTAR OWES ME {$8000.00}, THEY OWE ME FOR LATE FEES, ATTY FEES, INSPECTION FEES, {$500.00} X 4 MONTHS = {$2000.00}. I HAVE PAID 8 MONTHS AHEAD OF MY MORTGAGE DUE TO FALSE BILLING. I WAS NEVER BEHIND ON MY MORTGAGE WITH XXXX, XXXX, NOR NATIONSTAR. 
NATIONSTAR threatened to foreclose on my home in XXXX 2015. XXXX, I paid more than {$17000.00} XXXX thru XXXX 2015, my monthly payment is {$1000.00}. They took false information from bank of am, whom I paid more than {$27000.00} in the past 4 years, never behind and payments went to their bank of am ch XXXX department FOR XXXX XXXX XXXX. MISAPPLIED FUNDS, FALSE BILLING STATEMTNS, HARRASSMENT, THREATEN FORECLOSURE NOTICES IN XXXX 2015 THROUGH XXXX 2015.</t>
  </si>
  <si>
    <t>In XXXX 2016, I reached out to a Caliber Home loan processor to see if I would qualify for a home purchase because I had home previously and had to file bankruptcy. After an in-depth phone interview. I was told to provide all information that was discussed, I did. The loan representative sent me a total of 3 different preapproval letters, non of which turned out to be accurate, as I was n't preapproved. After a great deal of searching, in XX/XX/XXXX, I found a home and wrote a contract, which the loan officer acknowledged. My closing date was scheduled for XXXX/XXXX/16. During this period I continued to provide information as requested. As I got closer to the closing date without any communication from the loan officer, I sent an email to request information about if the closing was set. She finally responded back to me letting me know that my loan had been suspended. I had to contact her because apparently this was n't important enough to call, send an email or text for. The day before I was supposed to close I get an email that states the underwriter has my information and she is expecting approval the following week. The day I was supposed to close the loan officer says the underwriter wanted another letter from student loans, which would have taken 30 days at a minimum. Additionally, the seller was only willing to give two weeks extension at a significant financial penalty. I was out of money and had nowhere to go. I thought that all of this had been looked at prior to issuing me a preapproval letter. 
I reached out to a different banking loan processor and provided same information that was given to Caliber Home Loans and in one week ( and no money out of pocket ) I was told that according to new regulations I did n't qualify to make a home purchase. I needed to wait at least another year. I feel like this is information the caliber loan officer should have provided me instead of having me payout and lose {$1600.00}. Recently, I have had tried to communicate with Caliber Home Loan corporate office but all I get are excuses and them trying to justify they are right. Caliber Home Loan is trying to make it my fault that the loan officer procrastinated or that the loan did n't go through. I do n't feel as if they did their due diligence. If the rules were changed the loan officer, who is a " professional '', should have made me aware prior to the day before and the day of my closing. At least, if she had, I could have taken advantage of the contingencies built into the contract and received most of my money back. 
This entire experience has caused me and my family XXXX and XXXX.</t>
  </si>
  <si>
    <t>My approved loan modification agreement did not reflect the adjusted payments outlined in a letter I received from Ocwen stating that my payments would decrease after my trial modification payments were received. I began making the agreed trial modification payments on XXXX XXXX, XXXX. After successfully making all three trial payments, my payments were to decrease approx. {$250.00} effective XXXX/XXXX/XXXX. I contacted Ocwen to inform them that the loan modification documents that I received, and I have yet to sign, instead reflected an increased payment amount of approx. {$250.00}. I was instructed from Ocwen 's servicing department to contact Ocwen 's research team via written correspondence explaining my concern. I faxed my written concern to their research team on XXXX XXXX, XXXX, along with the supporting statements from Ocwen that clearly outlines the lower payment amount. To date, Ocwen has not responded to my concerns. Instead, after successfully making all XXXX trial payments, Ocwen has denied my loan modification as of XXXX XXXX, XXXX. 
I have contacted Ocwen on a number of occasions just to be tossed to and fro from various persons posing as servicing managers. I will contact legal representation to assist me in my pursuit of retaining my approved loan modification and at the lower payment outlined in Ocwen 's attached letter dated XXXX XXXX, XXXX. Ocwen 's continues to present itself as a fraudulent practice!</t>
  </si>
  <si>
    <t>We just received a dismissal of bankruptcy in XXXX of this year. The next month we recived a call from Select Portfolio stating that our mortgage payment was late. I called to find out what the problem was and was told that every payment we had made with them fro the past year ( they took over the loan from XXXX XXXX XXXX, 2013 ) was late. I stated that we were current with our loan, and have subsequently spoken with them XXXX more times and told to get a payment history, and they just have the same answer every time. 
We did recive a letter from XXXX in XXXX of 2014 stating we has a late payment at some time in the previous 12 months. I called the number provided but they would not talk to me about it because we were in bankruptcy. We also were getting the " pay for performance '' incentive until XXXX XXXX.</t>
  </si>
  <si>
    <t>98194</t>
  </si>
  <si>
    <t>I have a number of issues I 'm trying to get a response from the servicer, Ocwen. I just received a letter from Ocwen which is NOTHING MORE THAN ANOTHER GENERIC letter. This is there way of handling - just keep sending a copy of the modification and after awhile they will give up. NOT THIS PERSON. I will respond to their generic response separately. In the meantime, why are my monthly payments DIFFERENT EVERY MONTH? This was a loan mod with a fixed rate and I understand after the trial payments they need to do some financial adjustments but if I 'm not mistaken, after that the payments should be the same until the adjustment time - 5 years from now. Once again, they are moving the numbers back and forth and until I receive a COMPLETE ACCOUNTING, I will not stop. I work for a XXXX and know they can provide me with the numbers they used in the modification and I requested this. No surprise, I did not get it. Just makes me feel all the more they are hiding numbers.. Please request Ocwen provide me with the numbers I requested in my original letter and have them respond as to why the payment amounts since XX/XX/XXXX have been different EVERY month and I 'm supposed to have a fixed rate. 
Thank you</t>
  </si>
  <si>
    <t>We received a Loan with Seterus INC for the orginal value of {$390000.00}. We were paying PMI of {$300.00}. We refinanced through HARP because we wanted to get lower interest rate and shorter term ( 15 years ) and to be able to cancel the PMI sooner. No appraisal was done and we refinanced through Seterus Inc for the original loan value of {$390000.00}. I requested PMI to automatically terminate as of XXXX XXXX, since our LTV was below XXXX %. They are now saying that because we refinanced through HARP, our PMI does not automatically cancel until XXXX XXXX. We never changed the loan agreement based on the Original Loan value of {$390000.00}. Now, Seterus Inc is asking us to buy an appraisal for {$350.00} to assess the current value of our home. This is fraudulent.</t>
  </si>
  <si>
    <t>On XXXX XXXX, 2016 the short sale lender requested that we receive an offer in the amount of $ XXXX. I now have an offer in that amount and I submitted it over to the short sale lender on XXXX/XXXX/2016 and the short sale lender has come back and stated that they do not have enough time to review the short sale offer and they suggested that I just let the property foreclose. However, if they would postpone the foreclosure sale to review my offer, then I will not have to get foreclosed on in XXXX. At this time, I feel as if the short sale lender is being unreasonable and they are not giving me an opportunity to review any foreclosure alternatives. This is absolutely the worst lender I have ever experienced. I know that the government says that the lenders should provide foreclosure alternatives to homeowner. So, I am asking, no I am demanding that someone stand up for me and my right to need assistance.</t>
  </si>
  <si>
    <t>I am filing this complaint in response to letters from both Caliber Home Loans, and XXXX as their representatives, regarding a foreclosure sale scheduled for XXXX XXXX, XXXX. I have repeatedly requested visual proof of the " alleged '' original hand signed loan documents, to which I have received no reply. I sent a RESPA request on XXXX XXXX XXXX by certified mail, to which Caliber was required to respond within 30 days. There was no response from Caliber within the legally prescribed time frame, and when I did receive something from them, the documentation was incomplete and contained photocopies of documents that either did not exist, or which had been altered, from the original file.I have XXXX " different '' copies of the note from previous inquiries on this alleged debt which prove that the original documents have been altered at some point. I also have a photocopy of the " right to cancel/rescission '' document that contains signatures which we have contended were not ours for the past two plus years, since we became aware of the document 's existence for the first time. I went to the title insurance company associated with this file on Friday, XXXX XXXX, XXXX to view their file. I asked them to show me the copy of the " notice of right to cancel / rescission '' form from the original file, as this is the document that we maintain is the forgery, placed in our file that we have never before seen or signed. The form does not exist in the original file, as required by Missouri law, and the office manager has stated he is willing to testify that the form was never part of the original file, thus proving that the form submitted by both XXXX XXXX XXXX and Caliber Home Loans at different points in time is clearly a forged document. I am demanding this foreclosure be stopped as there is no clear evidence that Caliber Home Loans has any legal right to our property, or any debt against it and that their behavior is questionable at best, if not clearly operating outside of the law.</t>
  </si>
  <si>
    <t>Homeowner is currently 3 months behind on its Mortgage. Homeowner situation is of a temporary nature. Homeowner is ready and willing to commence payments. Servicer refuses to consider a request for a partial claim, forbearance or other workout solution. Homeowner believes there is a simple fix to this servicer made complex issue. A payment plan that will bring homeowner to a current position will resolve issue. 
Homeowner is placing Freedom Mortgage on notice, that I am " putting the world on notice '' of the security interest in order to make the secured parties ' rights fully enforceable is known as " perfection. " Secured Party Creditor, which is the Homeowner and will be referred to Homeowner herein after, has the right to Exercise Judicial Enforcement and request damages for the trespass against the Debtor Property, which is exempt from levy and in accord to XXXX Statement # XXXX 2015 XXXX. The Secure Party is the rightful holder in due course. Secure Party has a superior lien against the property in question and is above all others who profess to have an interest. Any attempt to commence a foreclosure proceeding will be consider a commercial injury and will be subject to the collateral value stated in the XXXX XXXX XXXX stated herein. 
A workout solution would be beneficial to all parties. If a workout solution is not met, the Homeowner will exercise its rights under XXXX XXXX accordingly. 
The Homeowner desires a workout solution.</t>
  </si>
  <si>
    <t>M &amp; T bank inherited my mortgage from XXXX on XXXX the time of the takeover, I had a modification agreement with XXXX to pay {$1600.00} per month.I was led to believe that this agreement continued with M &amp; T and paid timely per month.On XXXX/XXXX/15 M &amp; T sent a letter indicating that they were holding {$13000.00} of unapplied funds for me.This was later followed by another letter on XXXX/XXXX/15 indicating that {$15000.00} was past due.The letter further indicated that they were refusing my XXXX payment of {$1600.00} and stated that they were starting foreclosure proceedings.I have been making unsuccessful attempts ever since to resolve this matter with them.They have refused my payments and my house is schedule for a sheriff sale.</t>
  </si>
  <si>
    <t>80148</t>
  </si>
  <si>
    <t>I applied for a mortgage modification in XX/XX/XXXX. It took two plus years for them to process all of my paperwork. The relationship manager said I had XXXX make XXXX payments in order for the loan to be modified, I made all payments and submitted all forms as requested. I never received anything from Ocwen saying the loan was modified, I sent several emails to my relationship manager as well as calling customer service, the last email I received from my relationship manager in XXXX stated the loan was being modified and I would be receiving payment coupons soon, what I received was a letter in XXXX stating I owed {$3000.00} dollars in back payments and the loan was modified as of XX/XX/XXXX. I asked how that was possible, I submitted all email correspondence to several relationship managers and the research department, I have proof of the payments made through XXXX as requested by the relationship manager, when requested by the relationship manager for Ocwen. My credit has been negatively impacted, my loan is in default again, and the company will not offer reasonable resolutions based on their errors, poor communication, several different relationship managers and customer service representatives handling the matter, and based on the fact I submitted all payments and documents when requested.</t>
  </si>
  <si>
    <t>We submitted a loan modification request to Carrington Mortgage in XXXX. They sent a letter stating that they did not receive all of the documentation that they needed for the modification along with a list of missing documents. We sent the requested documents by email and uploaded them to the bank 's loan modification web page. I just received a letter today stating that we failed to give them the documentation that they requested in the time frame they requested it in. The time frame has not yet expired and the documents still are showing on their web site. In addition, we spoke to a member of their call center to confirm that they received the documents two weeks ago and they confirmed that over the phone. It is our contention that Carrington is not acting in good faith in this matter and is in violation of the Federal Rules governing this process as well as potentially committing fraud in an effort to steal our home. I have been out of work for six months and trying to get this taken care of. Their statements have always been that they want to help but it appears now that all they want to do is help themselves to our home.</t>
  </si>
  <si>
    <t>I had lost my source of income approximately a year ago due to unforeseen circumstances. I made one last mortgage payment and started working XXXX jobs not too long after this happened. With the XXXX jobs combined my income was not enough to pay for the home and the regular bills. Approximately 2 to 3 months ago I was receiving income comparable to before. I started working with the bank to try and receive assistance but as time went on the amount owed kept growing and it came to a point to where they wanted me to pay three times the amount of my mortgage payment. Realistically it 's not possible because that will take away majority of my income for the month. I am currently trying to work with them again to help me out with some different options but the person who is assigned to my case for whatever reason is not ever available. Now they 're requesting for me to fill out another packet which will delay this process longer and will increase the amount that I owe instead of having me starting to make payments which I can afford. I explained that I could afford two times the amount of my regular mortgage payment and enough income to provide for my family.</t>
  </si>
  <si>
    <t>I am trying to get a succession completed. They keep asking for the same info again. First this is not signed .now this info is out of date, because the first info they ask is out of date now they want more info with the same previous info again. I have been fighting with Midland mortgage for three years now. I want them shut down today for incompetent actions.</t>
  </si>
  <si>
    <t>I have contacted multiple financial institutions and most of the time I am told that principle payments do not reduce interest charges in the following month. I am told not to pay on principle since doing so will only shorten the loan duration but not the interest charges in the following month. 
This complaint is specific to Capital One. I was told by multiple licensed employees that principle payments do not reduce scheduled interest charges in the following month and discouraged extra payments. I eventual pushed the issue to the fourth level of management who stated correctly that principle payments do reduce the following month interest charges. They stated they would provide training to their employees. I stated I would call after XXXX month and ask the same question to see if the training was effective. 
Today, XXXX/XXXX/15 at XXXX XXXX, I called XXXX XXXX XXXX. I asked " If I pay an extra {$10.00} in month XXXX, will the interest charge in month XXXX drop by a few cents? '' He replied no. He said the interest charges would be the same as though no principle was paid and only the length of my loan would be reduced. He clearly failed my test and when I asked to speak to management I was told there was none available, then transferred to a voicemail. 
I have spoken to many people in the industry and it sickens me that so many actively discourage early pay off and additional principle payments. They lie to prevent early pay-off and this costs consumer XXXX of dollars. over the life of the loan.</t>
  </si>
  <si>
    <t>I have a mortgage with XXXX. On XXXX/XXXX/2015 I requested a pay-off quote for the following day along with wire instructions. I attempted to make the pay-off request over the phone but was informed that it needs to be made by email. The XXXX customer service representative agreed to email me wire instructions ( which arrived the following day, XXXX/XXXX/15 ). Still on XXXX/XXXX/15 I then proceeded to email the pay-off request to the pertinent email address with a pay-off request ( good through ) date of XXXX. 
It is now Friday, XXXX/XXXX/15, XXXX XXXX and I still have not received any pay off information from XXXX. To avoid accruing interest charges ( esp. over the weekend ) I wired pay off funds to XXXX at around XXXX XXXX today. I used the amount of {$81000.00} that was provided via their automated phone system ( XXXX requires wires to be received no later than XXXX XXXX to be considered on-time for that day ; they also caution that the phone system quote may not be used for the actual pay-off ). 
I have had liquid funds waiting for this pay-off since XXXX/XXXX/15. During this excessive waiting period those funds do not earn any interest for me while I am still paying interest charges on my mortgage. I paid off mortgages before ( most recently with XXXX Bank ) and it is usually a same day process from receiving the pay off amount to wiring funds.</t>
  </si>
  <si>
    <t>XXXX unknown debt collectors impostering as illegal Creditors has for the past two years threatened illegal confiscation of real property for personal family or household purposes. The Consumer has served several notices upon XXXX Law Firm and Nationstar Mortgage LLC. XXXX parties have failed to comply with federal Consumer Laws such as the FDCPA. The Consumer has attached a copy of all communications from and to the data collectors.</t>
  </si>
  <si>
    <t>In XXXX, I got behind on my mortgage payments due to a significant decrease of income which started two years before but I was able to stay afloat using my savings. After XXXX failed attempts to modify my loan ( the XXXX time due to insufficient income and the XXXX due to excessive income ), on XXXX, I was finally approved through HAMP, basically with the same information provided originally. The approval documents sent to me showed an increase of {$46000.00} on the principal. Since that moment, I have been, repeatedly, requesting an itemized information on the fees that caused such increase. On XXXX XXXX, I did start the trial period which ended on XXXX XXXX. I have been making my monthly payments for all this time and also continued disputing this {$46000.00}. Only last XXXX, XXXX, The bank sent a list of charges made to my account that included payments to force placed insurance and taxes, a {$35000.00} of unpaid interest as well as a long list of charges that no one have been able to explain. I have proved to the bank that taxes and insurance were paid by me. I considered the unpaid interest to be excessive so I asked for the formula used to calculate the unpaid interest. I have been requesting a review and recalculation of my debt but it seems like there is nobody on the other side. I have also found that more fees have been added to my account for things like drive by inspections performed recently, Corp. Adv. XXXX Gen. ( which no one could explain ), returned check fees which could n't be for I 've paid by phone, including an item described as unknown. 
At this point, the different departments involved have not taken any responsibility in clarifying what have they done whit this loan, nevertheless fixing it. It is clear to me that at the time this loan modification was processed, the staff involved did not have appropriate training and knowledge resulting in an unfair treatment to my case. To make things worse, every time I 've called for clarifications on documents sent in response to my questions, XXXX they give me a totally different answer from that in the paper and XXXX, when I refer to the document itself they seem not to have a copy in their records. I do believe their broken system is also negatively affecting this loan.</t>
  </si>
  <si>
    <t>85377</t>
  </si>
  <si>
    <t>Today XXXX/XXXX/2015 at XXXX, a representative from Chase Mortgage called and demanded mortgage payments. We discussed that the house is vacant and that I called their office to ask for foreclosure due to my husband 's XXXX. After much discussion, I agreed to try and see if I can do a deed in lieu, that he will send out a representative to see me to help. But toward the end of the conversation, he verbalized that the late payments will be reported to the credit bureaus and the most concerning part is that apparently my mortgage had been reaffirmed. To my knowledge and my atty 's advise, we did not reaffirm our house at all. But the representative insist that I did. I asked him to send me a copy of the said reaffirmation but he wont.</t>
  </si>
  <si>
    <t>I have been in my home for 18 months. On XXXX XXXX, XXXX the current servicer of my mortgage ran an escrow analysis that resulted in my monthly mortgage payment doubling from {$1400.00} to {$2900.00}. This was reportedly the result of the XXXX property taxes being grossly underestimated in the payment schedule presented to me. I have a 30-year conventional loan with a fixed interest rate. The new payment of {$2900.00} is being imposed over 12 months in order to reimburse the XXXX Escrow shortage and to make the XXXX Escrow balance current. My finances will not allow me to make these substantially increased payments on this mortgage at the new monthly payment. The home I bought was a new construction home direct from the builder and I used a mortgage banker that the builder considered to be preferred. I went ahead and used this mortgage banker to originate and fund the loan and upon closing the deal, the mortgage was sold to another financial institution who now services the loan. At closing, the Title Company included a Payment Shock Notice, which makes mention to an expectation for bills to increase substantially and my monthly escrow payment could be much higher. These terms are very ambiguous and the increase I experienced is not substantial, it is tremendous and I feel, in no way should be considered reasonable to impose on a consumer. My inability to afford this new payment will cause me to immediately default on the mortgage, it will cause financial turmoil, and will cause immeasurable disruption to my family. It appears that there was an error on part of either the mortgage banker who wrote the original loan, or the current mortgage servicer that took over the loan. This situation is absolutely unreasonable, and my family is the victim of a massive mistake that was made by a professional organization that we trusted to handle the transaction of purchasing a home.</t>
  </si>
  <si>
    <t>17532</t>
  </si>
  <si>
    <t>When Ocwen first took over our mortgage in 2012 the balance that was owed was {$71000.00}. 
We were approved for a modification with a lower interest rate with Ocwen. 
Ocwen now states that we owed a total principal balance of {$96000.00}. 
Ocwen Account # XXXXI have asked one of the representative that has been on our case for a few months, she has no answer to this question &amp; states that is the balance that was in the modification agreement. 
We have contacted your company in regards to different questions regarding our account &amp; have been able to get them resolved. 
Hopefully, someone can explain to us where the equity credit we should have went. 
Thanks for your assistance regarding this situation, we look forward to hearing from someone soon. 
-The XXXXXXXXXXXX</t>
  </si>
  <si>
    <t>74015</t>
  </si>
  <si>
    <t>Buyer for my townhouse has outstanding credit applied for conventional loan with XXXX on XX/XX/2016. He was approved immediately for the loan. Our closing date was set for XXXX XXXX, then XXXX XXXX, then XXXX XXXX, XXXX XXXX, XXXX XXXX, XXXX XXXX, and now XXXX XXXX. Chase has not explained why and refuses to return calls to me and the buyer. This delay has now caused hardship on several different people.</t>
  </si>
  <si>
    <t>My bank is robbing me. I 've only had my loan with this bank since XX/XX/XXXX and each year my payments keep going up. They claim my taxes are XXXX a year, however my township tax collector states they are {$10000.00}. I 've over funded my escrow since my loan existed and Pacific Union Financial is claiming my escrow is {$4300.00} short. I 've called numerous time to have it reviewed, faxed my proof from the township of the banks inaccuracy and they refuse to help me or fix my account. Where is my money going?!? They jacked up my mortgage {$630.00} a month!! I 'm extremely upset and dis pleased. They also have n't been sending the township the correct funds, and sent me a {$6500.00} escrow refund in XX/XX/XXXX, they slammed me with a XXXX tax bill right before XXXX. No one knows what they are doing and the turn around time to hear from someone is 3-4 weeks.</t>
  </si>
  <si>
    <t>NCO Group performed a hard inquiries to my XXXX credit agencies without my knowledge or permission. This impacts my credit. I want it removed. NCO Group XXXX, La XXXX XXXX.</t>
  </si>
  <si>
    <t>EXPERT GLOBAL SOLUTIONS, INC.</t>
  </si>
  <si>
    <t>22116</t>
  </si>
  <si>
    <t>I got a loan with Wells Fargo Financial. In XXXX I received a modification fthe, from them. I fell behind again in XXXX. They sent me a letter in XXXX of XXXX stating I need to pay {$11000.00} to bring the account current. I sent them that that amount in XXXX XXXX XXXX ( {$11000.00} ). In XXXX of XXXX I receiv another letter stating I owed an additional {$5500.00}. They told me that they forgot to add something in. I told them I had no more money to give th them. I had never missed a payment, and they could not explain to me where the additional {$5500.00} came from. 
I had no other choice but to go to XXXX. They brought my account up to date for {$22000.00}. I still do not where this amount came from. 
The account then sold to Wells Fargo Home Mortgage and I started to get calls asking me for an additional {$19000.00}. I have been trying to refi my house and when the escrow company gets a demand, it shows I owe the additional amount of the {$19000.00}. 
I finally got a representative to get my account to their corporate office. 
I received a letter from a XXXX XXXX stating that amount was interest from my modification in XXXX. ( Wells Fargo Corporate office ) If my account was brought completely up to date in XXXX by XXXX, how can I still owe from XXXX? 
I have worked on this for over two years and have not got anywhere. 
I have lost the opportunity to refinance several times. No one is able to help me. I need a resolution.</t>
  </si>
  <si>
    <t>I am filing a dispute because I can not add to my previous dispute. I sent in all documentation for loan mod. I was then requested to send in additional documentation with letter received on XXXX/XXXX/XXXX. I faxed on XXXX/XXXX/XXXX and did not receive any response that it had been received. I also called and left 2 voicemails for SPOC on XXXX/XXXX/XXXX and XXXX/XXXX/XXXX stating I sent over documentation. I then refaxed on XXXX/XXXX/XXXX and I also sent overnight via XXXX to atten XXXX XXXX on XXXX/XXXX/XXXX. It was signed for the next morning. Yet on a letter dating XXXX/XXXX/XXXX from BSI/XXXX XXXX which was received XXXX/XXXX/XXXX It stated that they did not receive the XXXX documents requested. This is obviously untrue and I am attaching all documents proving that with the tracking info and fax confirmations. Again this is violating the laws of dual tracking in California. I have also requested numerous times by email, voicemails, faxes and mail to have XXXX set up a time for phone conversation because voicemail is all that I get. I have kept records and recorded all messages I have left with dates. Per lawyers request as well. I am tired of getting the run around on this. I have disputed random charges of XXXX they are claiming and the total amount that is due. Because between XXXX to them all I wanted and requested was to modify so I can make monthly payments or reasonable repayment plan. I can make payments my finances prove that but due to XXXX never contacting me after XXXX QWR ; s or sending me any monthly bill nothing has been done. I will not accept over charges but will pay my monthly bill. BSI took over the loan and that also means that the responsibility of correcting statements when I prove what is owed. I am also including all of the emails to set up online access and customer service that has never received a response since XX/XX/XXXX. I am also including the only monthly statement I have received from BSI which has no information on it. These are all proof of violations that I have copies of. The XXXX subsequent words ) was ignored because we limit queries to XXXX words. 
Did you mean : Some common violations of the XXXX include : ( a ) dual tracking, XXXX b ) robo signing, ( c XXXX failure to acknowledge receipt of loan modification documents within 5 days, and ( d ) failure to appoint a single point of contact for loss mitigation efforts. In our opinion, these are all " material '' violations I can make monthly payments and I am not asking to modify to pay less than my monthly payment. I do not agree with total BSI states is in arrears and have mailed in writing that fact. I want the arrears to be modified or put into a reasonable repayment plan. House is still underwater 9 years later and I have kept it going entire time and do not plan on leaving house. There have been XXXX houses same model not selling in over a year either in neighborhood.</t>
  </si>
  <si>
    <t>To Whom It May Concern In XX/XX/XXXX, since our house was upside-down, we began to try to acquire a Loan Modification on our home through a company called XXXX XXXX XXXX. After losing {$2500.00}, we started to work directly with XXXX, who recommended we stop making our house payment so we could qualify for the modification. 
I called regularly to make sure the lender had everything they needed from us. It was a very stressful process because it seemed one department did n't know what the other one was doing. I would always respond with whatever information was requested. 
In XX/XX/XXXX, we were put on a trial program and we paid each and every payment on time and in full. However, XX/XX/XXXX, I was told we had been denied the Loan modification. I did n't understand because I had provided all documents and made all payments. I was told to keep making the payments. I did so. 
By XX/XX/XXXX, we were still paying, and the company I was working for had to downsize and laid-off many of the sales staff, including me. I went on unemployment. At this time, however, XXXX was working more and XXXX, our loan contact, stated that all she needed was XXXX more paystubs, which we provided. We faxed his pay stubs as requested, and a letter from XXXX 's employer. In addition, we faxed my unemployment information. I never heard from XXXX again. 
XX/XX/XXXX, we were still paying, and I was told we had been denied our modification and that we would have to reapply. At this time, SLS became involved in the situation. 
XX/XX/XXXX, we decided to go to an attorney to follow-up on our Trial Loan Modification payments. We were told that none of the trial payments went to the principle of our loan. In other words, none of the 16 months of payments, at $ XXXX/month ( almost {$34000.00} ), were applied to our mortgage. We checked our statement and, sure enough, you showed we had not paid on our mortgage since XX/XX/XXXX! 
We have faithfully done everything you requested, and still it is not enough. During XX/XX/XXXX-XX/XX/XXXX, we were very serious about saving our family home, but after all of this, we decided to sell the house through a short sale. We started the process XX/XX/XXXX. We have worked with SLS on a short sale for over 18 months, getting, and losing, several buyers. We were told dozens of times that our packet was complete, just to be told the next week that another document was missing, or needed to be edited. On XX/XX/XXXX, we were provided with an Affidavit from SLS, and asked to return it ASAP. We returned the affidavit on XX/XX/XXXX. On XX/XX/XXXX, SLS confirmed that they had all documents they needed for the short sale packet, except for an updated BPO. Because of this, they stated that rather than order a XXXX, they would close the file. I offered to refer them XXXX agents that could handle the BPO for them, and they refused to cooperate, and closed the file. I filed a CFPB complaint to get them to reopen the file. Then, they told me that HAFA was declined because all of the documents were not in the file by XX/XX/XXXX, though they stated the only item missing was the BPO they needed to order. We have had several years of mishandling of this file from SLS, and now they want us to give them the last bit of money that we need to be able to relocate because they have stalled over and over again.</t>
  </si>
  <si>
    <t>I was approved XXXX XXXX for a loan modification by XXXX, the investor of my loan and Bank of America is the servicer of the loan. I got a step rate and it was going to increase to 3 % in XXXX XXXX. Therefore, prior 3 months prior to that date, I contacted XXXX once again to ask that they extend my modification and keep me at 2 % interest rate for another 3 years. On XXXX XXXX, XXXX, I was approved for another modification, in writing, which was accepted and executed by me. At the time of the approval on XXXX XXXX, XXXX, XXXX XXXX informed me that I should continue making my normal payments at the 2 % interest rate. XXXX further informed me that Bank of America would take up to 8 weeks to send me the final modification documents. After 8 weeks, I called Bank of America and they confirmed with me verbally over the phone that my rate was at 2 % but when I would ask about the final modification documents, they acted as if they didnt know what I was talking about. I sent the modification to Bank of America 3 times and they still claimed they did not receive it. They even received it from XXXX and Bank of America is continuing to refuse to honor the modification. Bank of America is playing games with me I am so tired I have been dealing with this for months. Why is Bank of America not honoring the modification that the owner of the loan granted me and that I accepted. Now, because Bank of America is refusing to honor this modification, I am considered delinquent because they now changed the terms of my loan to the 3 % when in fact pursuant to the terms of the modification agreement I accepted XXXX XXXX, my rate of 2 % is extended until XXXX XXXX. Please I pray that you help me with getting Bank of America to honor the loan modification that was offered to me, God Bless You.</t>
  </si>
  <si>
    <t>I refinance my house on XXXX XXXX, XXXX and opened mortgage with Quicken Loans. 
My monthly payment on 30 years fix interest loan was XXXX On XXXX XXXX, QL against my knowledge and my wishes created an Escrow account that is attached to my 30 years mortgage. Since XXXX XXXX I made over 10 requests to close Escrow account. QL refuses multiple requests to close escrow account unless I apply for new higher percentage loan. 
QL uses an Escrow account to frequently modify the amount of monthly payment, and charge me a fee if I can not pay new payment within the grace period. 
In XXXX XXXX clerk at XXXX XXXX collector office told me in person that I could make payment on real estate tax anytime until XXXX XXXX without incurring any additional fees. QL did not inform me about its intent and on XXXX XXXX, XXXX decided to pay XXXX XXXX collector office and present me with a bill. 
On XXXX XXXX, XXXX QL purchased second real estate insurance ( in addition to one I already had ) for the amount of XXXX. I complained and on XXXX XXXX, XXXX, QL issued a refund of XXXX. 
On XXXX XXXX, XXXX QL decided to pay XXXX XXXX collector office again and present me with a bill. My real estate taxes was paid by me in XXXX XXXX ( one month prior ) and QL issued a payment on taxes that is not due yet. Furthermore, QL paid on taxes that are not billed yet. 
I am asking QL to issue a refund of {$3800.00} because I already paid the second installment of XXXX taxes on XXXX XXXX, XXXX, close escrow account, and stop making payments on my behalf to entities that not even requesting payments.</t>
  </si>
  <si>
    <t>When renewing my balloon home equity loan with Bank of America I was told I did not qualify and would have to apply for a modification. After 18 months my approval came through with Bank of America writing that I now had an affordable home equity line of credit payment. That is true for the first XXXX payments - not so much for the next XXXX payments that span 38 years. Then the rate goes to a close to market rate of 4.125 % with me paying more in finance charges than the amount of the loan more than doubling the amount owed. Bank of America gave me no indication that this was the only " modification " available until I received the paperwork. I had tried other avenues to write a loan but could not due to the stricter lending standards and the fact that my credit score took a bad hit when they reported me past due while the negotiations lingered on. 
This is a usury loan that only benefits the Bank of America. Even though I have made all trial payments timely and the new loan is in effect the old loan still shows on my credit report as past due. Due to the stricter underwriting rules placed on the big banks who caused the housing collapse ( i.e. Bank of America ) and in turn the recession I could not get a loan renewal. My only option, other than foreclosure, is to agree to a loan modification that cost me {$60000.00} finance charges on a {$59000.00} loan.</t>
  </si>
  <si>
    <t>My mortgage loan of my house was sold to Caliber home loans and I have a sale date on XXXX XXXX, 2016. I am not being given a change to get any of the work out options to keep my family home. When I called I was told that I have a person who handles my account. Left few voice mails but no call back. I want to modify my loan but I am being told that there is not enough time to review for modification and sale date will not be postponed by customer service representatives.</t>
  </si>
  <si>
    <t>I have been receiving calls from Ocwen Loan Servicing since XX/XX/XXXX. Every time I pick of the phone and answer. The call is disconnected. On XX/XX/XXXX I received a call from Ocwen Loan Servicing Agent Id # XXXX who advised me before listening or answering my questions stated, " That this is an attempt to collect, any information obtain would be used for that purpose. '' I immediately advised the agent that Ocwen had called me no less than 5 times in the past 10 days and that was harassment. The Agent respond and stated, " According to state law we can call and collect like this according to state law, and that it was also in my contract that was signed with Ocwen. '' I immediately requested a copy of the contract with my signature that allows them to do this and I also requested them to verbally provide me the state law that allows them to do this. The agent immediately placed me on hold for about 5 minutes and came back and stated that they were mistaken according to the FDCPA they were allowed to call like this. I immediately pressed the representative once again and asked what state law or statute allowed for him to contact me and harass me they way that I was being harassed? The representative was not able to give me a definitive answer. I advised the representative that I would be filing a complaint and that I would like a copy of the contract with my signature that states that they can contact me the way that had been contact me. At that point I terminated the call. I pay Ocwen every month and my mortgage is always paid by the last day of the month. I pay the late fee without complaining. There is no reason for this organization that already charges me {$15.00} in late fees and {$12.00} to pay to call me every other day harassing me about a bill that initially when the calls started I was n't even 2 days late. As a consumer this is unfair that I have to deal with these individuals who can barely speak English and then why I push them to provide me information they are unsuccessful. This is not fair nor right and something needs to be done. This organization is using words such as State Law to attempt to threaten consumers, because I am an individual who will challenge anyone whom I think is lying or is speaking in half truths. If average individual who may not like confrontation this organization could potentially being doing some shady things.</t>
  </si>
  <si>
    <t>First Midwest Financial</t>
  </si>
  <si>
    <t>6896</t>
  </si>
  <si>
    <t>In XXXX I took out a XXXX mortgage through XXXX XXXX home loans. The loan was subsequently transferred to Citi Mortgage. In XXXX I became XXXX and lost my job, I did not pay on the loan and it expired under the XXXX Statute of Limitations in XXXX. Citi has removed the loan ( see attached XXXX ) but the XXXX XXXX lien is still showing up on XXXX County records. I have contacted both XXXX XXXX and Citi and neither will take any action to remove the lien.</t>
  </si>
  <si>
    <t>11/6/15Nationstar Research Reference # XXXXXXXXNationstar Loan # XXXXGood Afternoon XXXX Service Personnel, My Private Mortgage Insurance removal process with Nationstar mortgage began on XXXX XXXX, 2015 when I faxed over the necessary forms to start the removal process. Two weeks later the Escrow &amp; Insurance arm of Nationstar called me to discuss the process and ensure I met the criteria before moving forward. The criteria for PMI removal consisted of being up-to-date on all payments with no late fees or penalties as well as having been in the home for 2 years along with a Loan-to-value ratio of 80 %. I met all the criteria and was within 2 months of being at my home for 2 years. Since the process takes over 3 months to finalize there was no worry of the two year time frame. As far as the value was concerned we needed an appraisal to ensure an 80 % LTV. Based on my recent city of XXXX, TX tax appraisal I was sure I would be at 80 % or below. On XXXX XXXX, 2015 an approved and required Nationstar appraisal was completed, at my expense. The tax appraisal came in at {$300000.00} and Nationstar 's appraisal came in at {$300000.00}. Regardless of which value we use my LTV was below 80 % which Nationstar acknowledges 100 %. Now the fun apart, apparently Nationstar forgot to tell me it was 75 % not 80 % LTV for PMI removal. If this very important fact was not left out I would never have started this process. 
As such, Nationstar and I have been going back and forth since XXXX, 2015 with no resolution in sight. The hardest part is getting someone on the phone who can understand this since they keep telling me its 80 % LTV and I should not have PMI but then I get a letter or email telling me its 75 % LTV. It 's very difficult to get senior people on the phone that understand and can assist. Every time I call I get a new person who has to get back to me because they do n't know what 's going on. 
Naturally, Nationstar disputes their customer service associates are uninformed and believes I am incorrect because they state they have no records of this. As such, I decided to test their allegation that there is no record. On XXXX XXXX, 2015 I made XXXX phone calls to their customer service hotline at XXXX XXXX XXXX XXXX. The first one was at XXXX C.S.T. and I spoke with XXXX and second one was at XXXX C.S.T. and I spoke with XXXX. Both were very professional and polite and I asked them both about my PMI removal and LTV requirements and received XXXX different answers. XXXX advised me it was 75 % LTV for PMI removal and XXXX advised me it was 80 %. I asked both to double check and they both did. How can this be? How can XXXX different customer service reps looking at the same account come up with XXXX different PMI removal LTV ratios? As you can see, Nationstar needs to ensure its customer service division is better trained since consumers rely on this data to make very big financial decisions. I can also run this experiment again and again and I 'm sure I will get XXXX different answers each time. 
Lastly, I still want to work with Nationstar and keep them as my mortgage company but I do want them to remove my PMI as a token of goodwill. I remain a good, loyal and timely paying client who only wants what 's rightfully his based on the information I received from Nationstar. 
I come to you as my last option ; no one else is willing to help me. Not the mortgage company or their customer service division or the XXXX. If there is anything you can to do assist please do. Thank you in advance! 
Thank You, XXXX XXXX XXXX XXXXXXXXXXXX</t>
  </si>
  <si>
    <t>I was promised credits for a refi loan 1. {$500.00} promo credit and # 2 {$1500.00} lender credit. Now XXXX hours before closing they tell me the lender credit is {$740.00}. I have been promised both credits in the entirety several times in disclosures, emails and by phone bow that I am set to close the credits are going away. Deceptive practices</t>
  </si>
  <si>
    <t>After an initially delightful and responsive initial period, Citibank reneged on their written promises and confirmations. I will never get a loan from Citibank nor would I ever recommend getting a mortgage loan from them. 
Earlier this year, we found a condo that we fell in love with and made an offer. After getting our mortgage shopping done, we chose Citibank because they offered us an initial rate of 3.375 %, which was fantastical and better than the rate we could get at our own bank. 
Signing a contract for 90 days after getting our pre-approval, we were ready to close and move in. From the moment underwriting began, it became a nightmare. The amount of documentation required kept ballooning again and again with each time the lender assuring us that we were complete. 
After weeks of this, Citibank 's attorneys then caused even more delays, which my attorney fixed in fifteen minutes of writing an indemnification letter. At this point, our purchase agreement had long since expired, and it was only by the kindness of the sellers that we were able to keep our considerable escrow deposit. I had multiple written assurances from the bank that the rate would be locked in at 3.375 %. 
With underwriting complete, we set a close date. Just a week and a half before the close of the property, we received an email from Citibank -- a day after they had confirmed our original interest rate -- that they were going to hike the interest up to 3.5 %. They did this because they had to pull my credit report again causing my score to drop. This hard inquiry was completed WITHOUT my permission and WITHOUT notice. 
After several days of protestations, I spoke with the VP of lending at the bank, who said there was nothing he could do. I could either pay XXXX more dollars in discount points or risk losing my XXXX of dollars in escrow by going to another lender. This was simply extortion. I was left with literally no acceptable options. 
We reluctantly agreed to pay the discount points and closed just days later, but I will never get a loan or recommend Citibank for another mortgage. They do NOT keep their written word or deal in good faith.</t>
  </si>
  <si>
    <t>For over two years Ocwen Loan Servicing has being trying to foreclose on my property pretending to be a servicer. Original lender XXXX become bankrupt in XXXX.The original servicer American Home Mortgage and XXXX affiliated companies filed for bankruptcy on XXXX XXXX, XXXX. The original Note was satisfied and destroyed during bankruptcy proceeding. The mortgage servicing division of American Home Mortgage was eventually sold to XXXX XXXX XXXX who kept the name of his acquiring company very similar : American Home Mortgage Servicing , Inc. and later changed to Homeward Residential in light of class A action lawsuit and numerous complaints and litigations. 
On XXXX XXXX, XXXX, Homeward Residential was sold to Ocwen Loan Servicing LLC according to SEC report. Thus Ocwen acquired only a computer record of subject loan which was not deleted along with DOT and Note. When Ocwen sent me a loan servicing note, I requested proof of service, but the request was ignored. I never made a payment to Ocwen. Ocwen is trying to collect payments for paid off obligation as it has been done by previous servicer Homeward Residential. So, Ocwen fabricated phantom obligations by borrowing names of XXXX and MERS and Ocwen employees signed false assignments on behalf of those entities. 
Two assignment recorded with Circuit Court were fraudulently prepared, signed, and notarized by Ocwen 's employee, which is subject to criminal investigation for conspiracy and mail fraud ( XXXX. ) Now, when their attempt to foreclose failed because of several lawsuits I have filed against Ocwen, they found another foreclosure mill XXXX XXXX XXXX XXXX VA Beach ( XXXX ) who sent a letter on XXXX XXXX, XXXX informing that my property was placed for foreclosure with their firm. I sent them two times Notice of Dispute and Demand for Validation and Proof of Claim. After the second request I received a letter saying that my creditor XXXX Company ( see attached ). No substitute trustee assignment is recorded as of today, giving XXXX XXXX XXXX right of substitute trustee, therefore they violate Fair Debt Collection Practice Act pretending to be a debt collector in my case. I know that Ocwen hired that company to foreclose on my property. Ocwen and XXXX XXXX XXXX are old time cronies. Both were mentioned in XXXX County, FL, Investigation Report. Examination of County records from XXXX XXXX, XXXX to XXXX XXXX, XXXX was conducted by XXXX XXXX XXXX, XXXX XXXX TX and issued on XXXX XXXX, XXXX. 
Investigators have found and published XXXX legal instruments fabricated, signed, notarized, and recorded by Ocwen 's employee. 
The report also indicated that XXXX XXXX XXXX XXXX have initiated XXXX sales in the County by presenting a fabricated Certificate of Title and Assignment. Investigators concluded that " It is highly likely that the promissory note offered in the case will reflect manufactured endorsement stamps or note allonges ( XXXX ). 
Ocwen sent me a letter dated XXXX XXXX suggesting to modify my loan to avoid foreclosure. I know they ca n't modify the loan that has broken chain of title and no lender. I do not mind to modify my loan and pay to any legitimate lender who has legal right an interest in that property. Five days I called Ocwen to request a modification package and left a message. Nobody called me back. I suspect Ocwen sent that letter to obey the law, but has no intention to modify my loan as it has nothing to do with it. Please help me to get modification package and start the process ASAP. 
I wonder why in our country white collar licensed attorneys-crooks have no worry of being caught and punished, habitually ignoring and knowingly violating law.</t>
  </si>
  <si>
    <t>I filed for bankruptcy XX/XX/XXXX. I reaffirmed my mortgage through US Bank Home Mortgage and they deleted one of the only good standing accounts I had on my credit report. This is not fair. I 've been paying every month since XX/XX/XXXX which was my first payment. When I called 2 months ago I was told they would investigate but nothing has happened. I want it back on my credit file in good standing as it has always been.</t>
  </si>
  <si>
    <t>Bank of America completed a loan modification ( under the National Mortgage Settlement agreement - NMS ) on our XXXX mortgage around XXXX XXXX ( loan XXXX ). When we began the process of modifying the XXXX loan, we consistently inquired verbally and by email about modifying the XXXX loan ( XXXX ) which was and still remains with Bank of America. Our concern was that we would still be under water if the XXXX remained on the property. This worried us and was a key point that was communicated many times during the XXXX loan mod process ( we have emails on record ). We were told repeatedly by BofA employees that the XXXX would be extinguished after the XXXX loan was modified. Our recent research shows that under the NMS, BofA would have to extinguish their XXXX lien if the XXXX was successfully modified. We were pushed off repeatedly through the trial period with the same excuse that the XXXX would be addressed after the XXXX was completed. After our trial period, a BofA employee told us verbally that the second lien had been " sold '' and that they could no longer honor any extinguishment. Since then we have discovered that this was a lie. BofA has always held the note on the XXXX but failed repeatedly to take any actions to extinguish or modify the XXXX. In fact, they were completely unresponsive to our requests saying that the XXXX had been re-assigned/sold to their Servicer, XXXX XXXX XXXX ( XXXX ). XXXX has always denied that they 've ever owned the XXXX but that the note has always been held by BofA. We remained in this limbo until today! This type of unfair practice has caused us tremendous financial stress as the XXXX lien has occupied all of the equity in our home since XX/XX/XXXX and limited our financial options for survival. BofA 's tactics eventually forced us to file for bankruptcy in XX/XX/XXXX a few months after our XXXX was modified. Firstly, I strongly believe that BofA acted illegally under the terms of the NMS agreement. Secondly, I believe BofA used unfair, predatory business practices by initially telling me they would extinguish the XXXX and then misleading me into thinking they sold it. A BofA representative told me by phone today that he apologized and that the information he had given me last week about the ownership of the XXXX loan was incorrect, he confirmed that his research showed that BofA has always owned the second. I have no words to describe how violated I feel. Please help.</t>
  </si>
  <si>
    <t>I have been with Dovenmuehle mortgage since XX/XX/XXXX and have been disgusted with the dirty tactics this company uses and how they do business. For the past XXXX years I have been experiencing difficulties keeping up with my mortgage payments and have recently went through a loan modification that did NOT help me. The interest rate and payment went up and I 'm now being threatened with foreclosure. I am XXXX payment behind and I have made a payment but Dovenmuehle is literally holding the check because they want all XXXX payments at the same time. Last summer I had a XXXX and hit my house causing over {$12000.00} worth of damage. Once the insurance company cut the check for the damage and Dovenmuehle received it they held the funds telling me they would n't disperse the funds because I was scheduled to go into foreclosure. This forced me to cover contractor and material expenses OUT OF POCKET. The insurance money for the damage had nothing to do with my mortgage delinquency! The contractor finished the repairs in XX/XX/XXXX and it took Dovenmeuhle through XXXX to make the last dispersement. This mortgage company has no problem lying or being dishonest as long as they are getting what they want. I was led to believe the loan modification would help me with making my mortgage more affordable because I had a loss of income, instead the loan is even more expensive than before the modification. I expressed to them that the modification hurt me more than helped and their reply is they are sorry BUT they want the XXXX payments ASAP. I do not have the funds to make all XXXX payment XXXX and they are still holding the payment I mailed out XXXX weeks ago.</t>
  </si>
  <si>
    <t>I had to file chapter XXXX because of a accident. after four years of paying on it. I received a order deeming the mortgage current as of XX/XX/XXXX. I have made all payments from XXXX in full and on time. until XX/XX/XXXX when they advised I was 5 months behind on my payments. I have sent all the information to Ocwen XXXX times proving all of the payments were made by the trustee and myself.. they still advise I am behind and are threating to foreclose they returned my XXXX payment I have contacted a attorney they advise I file a complaint the you first.</t>
  </si>
  <si>
    <t>My loan was purchased by Nationstar Mortgage at the end of 2014. Prior to my loan being sold to Nationstar, I switched my home insurance from XXXX to XXXX XXXX. 
Upon receiving my loan, Nationstar used funds from my escrow to pay XXXX instead of XXXX XXXX. 
I have called them multiple times to correct the issue. On XXXX they finally issued a payment to XXXX just in time to prevent my insurance from lapsing. Unfortunately, they did so by using more of my escrow funds. I have asked them to work with XXXX to return funds to my escrow but they have refused to do so. They promised to fix the issue and call me back but have not done so. I have called them again, after the holidays and I am told that their call center is not open. I am sick and tired of playing on the phone with them. They sent money erroneously to the wrong insurance provider, the onus is on them to fix their mistake.</t>
  </si>
  <si>
    <t>Have been under economic hardship since my divorce in XXXX. I was laid off from work as well in XXXX of XXXX. I am a single mom of XXXX children living at home with me. I have since found odd end work from home jobs and currently have stable and reliable full time employment. I have experienced filings for loan modifications with XXXX XXXX XXXX ( my prior lender ) with the same issues that I now have with the new lender, Bayview Loan Servicing. With XXXX, after ALL of the trial payments were made, I was sent to a notary about XXXX times to have the same new loan modification documents signed, each time saying it was not notarized correctly. Now with Bayview Loan Servicing, my first XXXX trial payments went through and Bayview kicked back my last payment, therefore making me late on the XXXX payment when they had accepted it on XXXX/XXXX/XXXX and then kicked it back XXXX/XXXX/XXXX ( a XXXX later ). So they did receive my payment but want it to appear as though I missed a trial payment so that they could not give me the loan modification. I can see now that mortgage companies would do something like that since XXXX so far have done that to me. I even made a payment after I filed taxes in XX/XX/XXXX this year in an attempt to pay what I could on the mortgage and the Loan Officer XXXX XXXX said that payment could not count towards the trial payment and would only go towards the balance on the loan. I just do n't want to lose my home. I would just like to get the Loan Modification I have been trying to apply for several times in the past XXXX or so years.</t>
  </si>
  <si>
    <t>My mortgage is held by JP Morgan Chase. I recently had a leak which caused over XXXX dollars of damage. XXXX was involved due to the size of the claim. They explained the process, that the initial check would be made out to XXXX us, that I would be required to send it in for endorsement, and that I would be required to have an independent inspector come to my home after completion of the project to verify that the repairs had been completed properly. What commenced was a pattern of harassment which was quite inappropriate. I submitted everything they asked for which included the estimate of repair which was over XXXX. They asked for it several more time although it was already downloaded to their website. This involved no less than ten calls with JPMC. So they finally got the estimate in their system. The initial check of XXXX was cut very quickly by the insurance company and sent immediately to JPMC for endorsement. It took a very long time to come back endorsed and in order for the work to start I had to borrow XXXX to pay the contractor to start the work and buy flooring material. The repairs commenced XXXX XXXX. I got the endorsed check from JPMC some time later and cashed it immediately. Then JPMC began harassing me about getting the inspection done. I told no less than XXXX different people that the work had just started. I got the final checks from XXXX Insurance the week of XXXX XXXX. The repair work was completed on XXXX XXXX. Those checks were endorsed by me and my contractor and final payment was issued to the XXXX XXXX XXXX. That SAME DAY I get a threatening letter from JPMC stating that although I had cashed the XXXX check in XXXX, I had not been compliant with their requirement that a final inspection be done and pictures submitted to JPMC. THE WORK HAD JUST BEEN COMPLETED THAT DAY. I have spoken to no less than XXXX supervisors at JPMC who tried to tell me that they did n't known that the XXXX was not a final check and that it in fact that it was only an initial payment. I verified with them that they had the copy of the repair estimate for XXXX, and when I asked why they were assuming that the project was completed based on the deposit of a XXXX check, they had no answers. I scheduled the inspection ( which by the way had already been done by XXXX ) as soon as the project was completed, and they still continued to harass me by phone, leaving messages that stated that this was the first of XXXX? messages to verify that the inspection was scheduled ( they already knew this as I had already notified them ) and that I intended to go through with it. 
This harassment was absurd and unnecessary. I have gotten through this project as quickly as was feasible and complied with each request made of me by the various vested entities. XXXX Insurance was FANTASTIC. JPMC harassed me nonstop. The extra burden of almost daily communication from JPMC while I was out of my house and trying to manage the repair process made it extremely difficult and in fact slowed the process down. I had to borrow XXXX to even start the project because of their difficulty in getting the initial check endorsed and back to me. And then I got to deal with protracted harassment when they somehow interpreted the deposit of that initial check as evidence that the project was completed, which it was n't for six more weeks, despite the fact that they had the repair estimate for XXXX. They claim that the laws made in 2015 required them to do this but I am quite sure that daily harassment is not what the law required them to do.</t>
  </si>
  <si>
    <t>For the past XXXX months I have received notices that my mortgage payment was past due. I 've been paying my mortgage on time, through my financial institution, for XXXX+ years. For the past XXXX months my mortgage payment has been applied to a credit card that I also have with this company. This is odd since I have n't used this credit card in more than a year and it has had a XXXX balance during this time. I have sent them proof from my banking institution showing the funds were sent on time each month showing my loan number, yet I continue to get calls from collections. I have spent HOURS on the phone with the mortgage company, spoken to multiple people, put on hold for excessive amounts of time, been transferred to incorrect departments, been told that my banking institution was responsible for the error, and disconnected more than once. I 'm sure you realize that each time I call, the story has to be explained to a new representative ( who usually asks multiple questions ). XXXX months ago, while on the phone with the lending company, and learning that my XXXX mortgage payment had been applied to my credit card account XXXX the one with no balance ), I requested they close the credit card account so that I would only have one account with them XXXX my home loan ). I was transferred to the credit card department and the account was closed. Unfortunately, my next XXXX mortgage payments were applied to this CLOSED account. After another round of phone calls, I was told that yes, indeed, the credit card account had previously been closed at my request. So, how can my mortgage payment continue to be applied to a closed credit card account??</t>
  </si>
  <si>
    <t>BAYSHORE MORTGAGE FUNDING, LLC</t>
  </si>
  <si>
    <t>On XXXX XXXX, XXXX, I filed a complaint to CFPB, which Wells Fargo has still not resolved, and now this case is under investigation by a XXXX investigator. I am continuing this complaint because Wells Fargo ( through their foreclosure division, XXXX XXXX XXXX XXXX XXXX ) SOLD MY HOUSE XXXX XXXX, XXXX even though Wells Fargo never proved they or XXXX XXXX had the legal right to arrange a sale. I only received a letter saying they consider the case closed and they are not obligated to provide any more information to CFPB or to me. But this is nonsense. Wells Fargo NEVER complied with the first and most important element of my Qualified Written Request : 1. A full, double sided, certified " true and accurate '' copy of my original promissory note and security instrument and all assignments of the security instrument. THIS MUST INCLUDE ALL ADDED PAGES AND ASSIGNMENTS from XXXX, XXXX through Trustee 's Deed Upon Sale around XXXX, XXXX.</t>
  </si>
  <si>
    <t>My mortgage was sold to another company and the mortgage payment went from arouond {$520.00} a month to over {$1000.00} a month. Is this legal? I have tried to get information as to why the change has occurred but no one can tell me why the payments have doubled. I have been fighting with the new lenders since XXXX. Now my mortgage is in jeopardy of foreclosure. I 've been with XXXX XXXX since the loan was taken out in the XX/XX/1990 's and now they sell my mortgage and I 'm getting punsihed for it.</t>
  </si>
  <si>
    <t>for 6 months i have asked wells fargo to provide me with either loan modifcation documents, short sale or deed in lieu applications due to falling behind on my mortgage after finding false liens put on my property by my condo association, in which these liens were on my property prior to me receiving a modiication from wells Fargo in late 2014 after 5 years of lies and deciet. 
title documents fraudently done to allow me to receive my modifcation. 
when i found out these liens were there i turned to wells fargo for assistance, for them to advise how the modification can go through with these liens on my property. they claim they werent there and i have proved they were, they have themselves made a claim with the title company to cover themselves, but refuse to give me any help. 
they have sent me letters, clearly stating they deny me any help what so ever. and now they have placed a home into a collection agency, who states and wells fargo states they are going to foreclose on. 
they have said you received a mod in 2014, if your financial situation has changed we will re-review, 6 months still nothing. of course my financail situation changed. 
i requested deed in lieu documents - refused. 
there is no protection here with this company every step i take im denied and lied too. 
the office of the president at weels doesnt review these letters, because they dont care, they sent to a customer service rep in the esculation department, that literally has yelled at me, demeaned me and again refused to provide me with any assistance to maintain my home.</t>
  </si>
  <si>
    <t>28146</t>
  </si>
  <si>
    <t>18079</t>
  </si>
  <si>
    <t>I have been an excellent customer, paying my mortgage promptly for over 15 years. I have repeatedly asked for a modification and was denied request because I was NOT LATE with payments. Finally became late because of chronic illness. 
I 've consistently submitted and resubmitted papers, spoke for months with Ocwen reps and was then denied because my income had dropped. This was the point in the modification in first place. I am getting nowhere with this company. 
Ocwen calls my home and hangs up when I pick up the phone. 
This is unacceptable behavior and an unethical business practice. 
My illness makes it extremely difficult to sort through papers and notices again and again. The stress is causing has increased my XXXX. 
Ocwen is throwing a person who is completely alone and ill in the street. I showed good faith all these years by making sure my mortgage was paid, no matter how ill I was. 
It is difficult for me to sit here and type this as I am XXXX from the XXXX compounding to my illness. 
I have asked they stop any actions towards foreclosure and grant me a modification in addition to taking the past due amounts and adding to back end of mortgage as I 've repeatedly requested so I can concentrate on healing and not worrying about dying alone in the cold. 
DON '' T LET THEM STEAL MY HOUSE! THEY 'VE MADE THEIR PROFIT! TREAT ME WITH THE DIGNITY AND RESPECT I DESERVE! 
Absolutely no fair customer service practices and no consumer protection. Please stop this madness!</t>
  </si>
  <si>
    <t>Nationstar is the worst mortgage company out there. Incompetent customer service have managed to XXXX my account up for 4 months. Can not accomplish a simple task and I typically have trouble understanding them. Ridiculous! I am refinancing with my credit union just so that I do n't have to deal with them. Nothing good to say about this company.</t>
  </si>
  <si>
    <t>I got behind on my mortgage payments the last part of last year ( 2015 ) I applied for a modification, as I was instructed to do so by XXXX bank and not to make payments. My loan then was sold to SPS and my modification was denied, I submitted an appeal which is currently in review.</t>
  </si>
  <si>
    <t>1529</t>
  </si>
  <si>
    <t>30352</t>
  </si>
  <si>
    <t>I was in the middle of a process of loss mitigation. On XXXX, the Bank asked for some documents. On XXXX XXXX, 2015, I sent ALL the documents requested through email, and the Bank officer replied " Received. Thank You ''. On XXXX, I got a letter closing my loss mitigation case because " I did n't send the requested documents '', and the Bank immediately referred my case to Executions. I reacted and proved that I had sent all the information requested. They apologized and continued with the case. They asked for more documents which I updated and provided. My case was open and ongoing when, to my surprise, I was notified with a Foreclosure Summary Claim! The Court has even set my case for trial. And I never got an answer from Loss Mitigation or alternatives I could use to prevent this. The Bank even lied openly on the Claim, affirming that they had a new appraisal of my house, when no appraiser has come to my house. The same Bank has even offered mortgage loans in my area for values under what I owe, provoking a legal discrepancy that affects older mortgages, like mine, that in 20 years, owes more than the value the Bank is attributing my neighbor 's houses.</t>
  </si>
  <si>
    <t>22514</t>
  </si>
  <si>
    <t>1. I made additional payments above my scheduled payment and the bank applied all of these additional funds to interest without telling me. When I requested an amortization schedule, the bank employee refused. 
2. In XXXX 2016, this Santander Bank NA imposed a forced flood policy on my property for % XXXX. I have a policy on my property and I refused to pay. I faxed this information to the bank multiple times ( 40 times first time, 20 times, the next ) but the information mysteriously disappeared and even though I made my scheduled payments, the bank stated that I was not making my payments because I did not pay this {$5000.00} fee. 
3. In XXXX 2016, I made an additional payment of XXXX the Bank imposed a property search fee on my property, charged me {$85.00}. for this and took the entire additional payment of XXXX instead of applying it to the payment, thus I am late again. 
4. On XXXX XXXX, I attempted to make a payment for {$800.00} ( regular payment of {$16.00} cents and the rest as principal ) the bank refused the additional principal payment. this is the usual occurrence. This bank always thwarts attempts to pay down the principal. 
Because of all of this, my credit rating has dropped XXXX points because it appeared that I did not make payments for 3 months.</t>
  </si>
  <si>
    <t>A new escrow analysis was done and returned a {$700.00} house payment increase. It was discovered that Insurance and Taxes were incorrect. When DiTech took over from Green Tree servicing ( XX/XX/XXXX ), the computer system change over some how double payed my insurance, which caused the increase. Also, when my Tax escrow was computed, Ditech did not take into account My homestead AND XXXX person ( since XX/XX/XXXX -- XX/XX/XXXX on the current property ) exemptions as well as a TAX FREEZE. 
Over several Phone calls speaking with customer service manager XXXX @ ext # XXXX, 5 attempts were made to recompute escrow. Because of Ditech error, not all insurance and processing fees were returned to my account ( approximately {$2300.00} ). 
Full documentation for county Tax computation was FAXed to Ditech but even with correct information, they insisted an approximate {$500.00} increase in payment. 
The credit reporting agencies have also been informed of 30 days late status. This is the first time being late on my house payment, and since I am in the process of applying for a car loan, the information has impacted that process as well. 
Please be aware That XXXX has been trying and not been able to get my problem resolved. She is as frustrated as I in this. She is not far enough up the chain of service managers to get to the bottom of the problem. I honestly believe she is not at fault. 
Between {$2300.00} and incorrect TAX computation, that ALL parties involved agree was originally caused by the Computer system change, I ca n't believe it should be this difficult to correct. The additional fallout of the credit reporting agency notification makes it an order of magnitude worse.</t>
  </si>
  <si>
    <t>49455</t>
  </si>
  <si>
    <t>The XXXX company have tried to enforce a fraudulent agree ... .I have paid over {$220000.00} on my loan of {$170000.00} ... .I kept my promise an did not Breach the Contract as was done by Suntrust and charge me a very higher interest rate. My hands in clean and will need more protection from these greedy lenders. " " '' HOW CAN THEY ENFORCE AN ILLEGAL CONTRACT TO STEAL OUR HOME? " " '' IS THIS A SCAM ON THE AMERICAN PEOPLE?</t>
  </si>
  <si>
    <t>My home is currently for sale and under contract scheduled to close in the next two weeks. My current mortgage company has XXXX in escrow for real estate taxes. I first requested that escrow be canceled and they send me the funds so that I could use them to establish escrow on the new home I am purchasing. They denied my request. I then requested that they subtract escrow off my payoff statement and I never received a response. I explained that I would be contacting the CFPB if we could not reach a mutually acceptable agreement. We originally purchased our current home in XXXX XXXX well before escrow rules changes under Frank Dodd. I couple of years back I requested to cancel the escrow of homeowners and they did that without a problem. This mortgage company is holding my escrow funds hostage and refuses to send the money to us. They said we should receive the funds 15 days after the loan is paid off. How are consumers supposed to set up new escrow? I believe this causes consumer harm. 
I have have been a customer of PHH Mortgage since XX/XX/XXXX with XXXX separate loans. We have never been late. Not ONCE. As a matter of fact, if you check our payment history we generally pay over the amount due and pay 5 to 10 days early.</t>
  </si>
  <si>
    <t>Long story short, I was currently in the Indiana hardest hits program when Chase bank put an illegal judgement against me. During my investigation they claimed it was because I defaulted the program so I called to confirm that it was completed and that they did send the XXXX $ dollar check to catch up my patents. It did take all XXXX to catch me up because in addition to my insurance policy At all state they had also been adding a forced placed policy of there own for years. I only had a XXXX day notice to being homeless. I also have the mortgage documents to prove this was an illegal foreclosure.</t>
  </si>
  <si>
    <t>I went to court to file for a deed in lieu of forclosure at the time of the closing a XXXX $ repay was due to be paid at the time of closing I was unable to close, and the issue was dismissed. Another closing was set and at that time NO REPAYMENT was part of the closing settlement. I had begun the repayment process and when I informed the DYKE-O`NEAL company of the mistake I requested a refund they promised to refund but they have yet to contact me.</t>
  </si>
  <si>
    <t>Bank of America is in the process of modifying my mortgage. Bank of America has misled me by charging me for services never performed. The charges make my true payoff significantly different than the true balance.</t>
  </si>
  <si>
    <t>My name is XXXX XXXX. I have a USDA loan through Stonegate Mortgage. 
I fell behind in my payments, and called in to speak to Stonegate management about it. 
They put me on some type of in house solution. This had me to try to pay XXXX double per month, which was a harder struggle. This was not a good system.. I let them know that it was n't working.. Then they came up with this ( work out packet ) .. This paper work is long and complicated. It required all of my finances, and sense I 'm a retired vet, most of my paperwork took weeks to get.. Well Stonegate said that my time had run to fill out the paperwork, and in that time my home was placed into foreclosure status. XXXX XXXX, auctioned off. I must mention that during the time I was struggling to get this packet filled out, They told me that no payments would be excepted until the packet was filled out and approved.. I feel like I was n't give they proper info or chances to save our home.. I was not told about the programs available for loans like mine.. They never mentioned the Counciling that is available.. Now I 'm being sent notices that a dispossessory has been filed against me. I really need help to save my home ...</t>
  </si>
  <si>
    <t>my XXXX lender was XXXX XXXX, my XXXX lender was COUNTRY WIDE MORTAGE, &amp; my XXXX lender was BANK OF AMERICA .How did B.O.A. end up with my mortgage legally &amp; eventually foreclosed on my home.I lost my home in the end..</t>
  </si>
  <si>
    <t>I have been trying DESPERATELY to obtain a mortgage modificationfrom BSI / XXXX XXXX XXXX, I have been LIED to misled, treated rudely, and continueously misinformed about the process needed to save myhome. I have hired a consultant to help me thru this process and theyhave received the same treatment, I was made to use my 2 two weekextensions to try to make it thru this process but this company hasfought me every step of the way, I am asking you PLEASE for someassistance in this matter My family and I are at our wits end, if you re-view this matter I am confident that you will see that this process hasbeen TOTALLY Flawed, My home is due to go to sheriff sale XX/XX/2015 and we ask that this receive your immediate Attention</t>
  </si>
  <si>
    <t>I took out a XXXX mortgage line of credit a number of years ago through XXXX XXXX XXXX Bank. I paid every payment on time. XXXX XXXX XXXX Bank was bought out by BMO Harris Bank several years ago. The line of credit loan continued as it had with XXXX &amp; XXXX Bank. I continued to make payments on time, never falling short even one time. In the fall of XXXX I received a letter from BMO Harris bank stating they were discontinuing this type of loan and called the note due in XXXX XXXX. Even though we were very ill prepared to refinance, we took the fall to attempt to prepare our home and our finances for this transition. I went XXXX Bank to secure a mortgage to pay off my XXXX mortgage and the note demand from BMO Harris. When our home appraised for less than we hoped, we had to shift to a XXXX and XXXX mortgage. 
We were able to secure a payoff on our XXXX mortgage with XXXX Bank. We requested and received a payoff amount from BMO Harris Bank, however after accepting our payoff check, they decided to add a very large fee and refused to release the note. I have contacted BMO Harris Bank several times in this matter and they insist on charging this exorbitant fee. Large businesses such as these have a big advantage over the general public. They can bully the average consumer like me since I have no resources to battle against them. I struggle from paycheck to paycheck while they simply expect me to fork over an additional {$900.00}. This is a predatory practice that should not be allowed. I have faithfully paid my XXXX &amp; XXXX mortgage on time, every time to XXXX Bank since. 
I do find it very strange that a company that I never seeked to do business with now has a stranglehold over my life and finances. To a normal middle class working family, this seems mighty unfair. I would appreciate some intervention in the matter. 
Thank You XXXX XXXX XXXX XXXXXXXXXXXX</t>
  </si>
  <si>
    <t>Our Chapter XXXX closed XX/XX/XXXX. Shellpoint did have our records correctly reported. All of a sudden XX/XX/XXXX we can not access our home loan records on line ( or through their regular Customer Service ) because we are now back in Bankruptcy according to Shellpoint 's records. Our file has been sent to their Bankruptcy department. We can not get a statement. We can not access our loan online. And most importantly we can not get a response from the Bankruptcy department. We have made several calls to Shellpoint 's customer service and then been transferred to the Bankruptcy department. There are no live people to talk to. You must leave a message and someone is supposed to contact you within 24 business hours. We have an email and a phone but no one 'gets back to us '.</t>
  </si>
  <si>
    <t>We are in the process of completing a Short Sale applicationon our home as a necessity as my employer is relocating. Having followed all stages of the Short sale process and securing an offer with terms dictated by our OCWEN relationship manager, who assured us they would be approved, we now have an offer. Once the offer was submitted to OCWEN, our realtor was informed that the property would have to be listed on XXXX as a condition of approval. 
At no time were we informed verbally or in writing that this would be a condition of the approval. Due to the relocation aspect of this case, any involvement of a third party ( XXXX ) in the transaction would be in conflict with contracts we have outstanding with my employer and relocation company. It would also result in the existing, complete offer being retracted and leave us with no offer. We are in the process of contacting the ombudsman, to request support in our case to have the files returned to OCWEN but they are currently with a Third party without authorization from ourselves. Proceeding in the require process, of which we have never been informed, would result in jeopardizing both the offer sitting and the terms of my employment status.</t>
  </si>
  <si>
    <t>I applied to NewDayXXXX who has TV ads that promise help for veterans. they turned me down for the same reason that all the other companies did. despite the fact that I have a high XXXX credit score, have paid my mortgage for 40 years, XXXX on time payments, substantial assets, and was asking for a mortgage that is 1/5 the selling price of my house. guess they do n't want to help vets that much!</t>
  </si>
  <si>
    <t>I have a mortgage that is a XXXX account. I have been trying to get a loan modification from Nationstar Mortgage and without success. Finally they sent me a letter offering a modification with the monthly payments higher than what they were before. My home has been sold from one lender to another. The balance they are reporting is not accurate. many of my payments are not showing and only a small portion is showing. Please help me with this matter</t>
  </si>
  <si>
    <t>On XXXX/XXXX/2006 I bought my home, the 30 yr. loan amount was for {$160000.00}. Ten years later I still owe {$160000.00} after paying over {$100000.00}. A few years back I had some heath issues and fell behind in payments and Wells Fargo offered me a modification which also extended the loan to forty years. I was on XXXX at the time but was desperate to save my home. After my head cleared and it set in what I had done I figured that was that. With Wells Fargo being accused of so many shady practices I thought that I would check to see if I had any options. Any help would be much appreciated.</t>
  </si>
  <si>
    <t>46781</t>
  </si>
  <si>
    <t>I applied for a Loan Modification with Well 's Fargo Home Mortgage and I was denied. But the reason that I was given is that I did not have a hardship. My husband and I have been separated since XXXX 2014 and with the loss of his income I am finding it hard to meet my monthly mortgage which is {$2400.00}. My monthly gross income is {$3400.00}. The reason that I was given for being denied is that I my gross monthly income should allow for me to meet my mortgage payment, but after taxes and paying my utility bills and second mortgage, I can hardly pay this payment. All I am asking Well 's Fargo is to lower my mortgage payment. I do n't understand what their criteria is to qualifiy for a Loan Modification. From doing my research, I have found out that these Mortgage Companies are not really helping many home owners at all.</t>
  </si>
  <si>
    <t>58655</t>
  </si>
  <si>
    <t>I have been trying to obtain a modification from my old lender XXXX XXXX XXXX since XXXX XXXX when my loan defaulted because of past due property taxes. We believed that when he got our XXXX loan that the taxes was impounded. Once XXXX took over the loan and the 5 year statute passed for past due property taxes ; XXXX XXXX XXXX sent us a letter advising us that we was {$60000.00}. in debt for property taxes. Our payment went from {$3400.00} to {$10000.00}. We tried to ask XXXX to help us but they only tried to adjust the escrow which dropped the payments to about {$8500.00} which we still could not afford. We tried for three and a half years to get a modification with XXXX XXXX XXXX with no success. First they say we had too much income, then they said it was n't enough income. Lot 's of back and forth. Then in XXXX XXXX ; the sold the loan to US Bank, serviced by XXXX loan servicing. We have now been trying with no luck or success with them. They have denied the XXXX modification packets that was submitted in XXXX and the XXXX that was sent by our representative. We do n't know what to do and were afraid they will foreclose on our home. We tried to explain that we were part of the predatory lending from XXXX, but it appears that they do n't want to help us. Our loan is now XXXX years past due with lots of fees and costs. They are refusing to entertain any offers. They offered us a modification after they denied our request four times. Then started foreclosure proceedings on XXXX XXXX, XXXX ; right after they denied our appeal. One week after we resubmitted an appeal it was again denied and then on XXXX XXXX, XXXX they offered us a modification. The agreement was that we would have to come up with {$220000.00} in past due fees and costs. We would have a mortgage payment of {$8200.00}. We ca n't afford that. I believe they just offered us this so that we could show our inability to pay this agreed modification. No principal reduction, balance put to back of loan, no consideration for our income and expenses. I want someone to get involved because XXXX XXXX XXXX washed their hands of us and this new servicer ; is unwilling to help us. They only want to sell our house. We just want a fair offer. We asked for them if we could pay back {$100000.00} towards the default, provide us principal forgiveness in the amount of {$280000.00} ; to put the balance of our property taxes in the amount of {$24000.00} to the back of the loan and keep our payments roughly about {$5100.00}. They refused as well. We may have to file a lawsuit to stop them from selling our home. They are not following none of the guidelines that was set up in the us settlement lawsuit against the major banks. They are not trying to work with us at all. Can someone please help us with USBank and XXXX loan servicing. Time is of the essence and we are afraid that they will try to foreclose on us this month.</t>
  </si>
  <si>
    <t>1. Did not receive notice of the sale of loan to XXXX, from XXXX XXXX. 
2. Original Loan agreement did not stay in tacked when my loan was sold to XXXX. 
3. My loan changed to also include tax and insurance, which was not part of my original loan agreement. 
4. Incurred late fees due to the above 3 issues. 
5. XXXX sold my loan to Seneca. 
6. Paid to the incurred late fees, because I was unable to get them to honor my original loan. 
7. They said my loan was modified by XXXX XXXX, which I did not. 
8. Could not get the modified documents from XXXX. 
9. Even though I paid the incurred late fees, I 'm being bill a Corporate Advance Balance Fee, which never gets paid down. 
10. Seneca has of today has not given me itemized detail of the Corporate Advance Balance Fees. 
11. Because of the above I can not get my loan refinanced. 
12 Each time have called they say they will research and get back to me or send me the information, but I do not get a call back or the information I requested. And the info they do send does not make sense. 
I have been unable to attain or find a lawyer that understands this situation or even knows what the Corporate Advance Balance, response have heard of it.</t>
  </si>
  <si>
    <t>I purchased a home in XXXX XXXX in XXXX XXXX. In XXXX I asked that my mortgage company escrow my real estate taxes. My monthly payment was {$3300.00}. At the end of XXXX XXXX, I received a call saying my mortgage account was past due. I have my bank automatically pay the amount due every month. Apparently the escrow amount went up and caused my monthly payment to increase. I asked what the issue was and I was told that taxes had increased. I knew this to be untrue. Then they told me that before taxes were only paid once a year and now they taxed me twice a year. This was also untrue because LA always charged taxes twice per year. After 45 minutes on the phone, I learned that the escrow calculation was grossly inaccurate and now I 'm paying double for the next year - almost {$1000.00} more per month. This company 's procedures are inadequate, cause economic hardship to consumers, and the company 's customer support and inadequately trained and deceptive to consumers.</t>
  </si>
  <si>
    <t>17754</t>
  </si>
  <si>
    <t>We have been delayed in our mortgage payments for the past months because of a XXXX and Wells Fargo Mortgage XXXX tried to enroll us in their loan modification program. We were asked by our direct contact in the company to remove some liens on the property so we can move forward with the loan modification application which we did by going to the XXXX courts and have the judgments vacated and liens removed.. Unfortunately, as soon as we have submitted the court documents, Wells Fargo informed us that the court documents are not enough paperwork for them to get us on board with their loan modification process and that we are headed to foreclosure. We have documentations of ALL communications sent over to Wells Fargo as well as confirmation on the phone that if we are able to deliver the court documents to them on time then we can get the loan modification application approved. This is big bank trying to harass small American citizens with threat of foreclosure even if we have had the mortgage for almost XXXX years with them and it is even an ARM XXXX. Even with a life event, the bank is not willing to give us the chance to recover from our loss of income and take advantage of any available program to keep us back on track and keep our home.</t>
  </si>
  <si>
    <t>Our mortgages was sold by XXXX Mortgage to Carrington Mortgage effective XXXX XXXX, 2016. We were in the process of going through a refinance with a third lender and had to wait until our account was active in Carrington 's system before we could order a payoff. On XXXX XXXX, 2016, I called in, spoke to a rep named XXXX, and ordered an expedited payoff statement, checked the balance of the escrow and requested my automatic payment plan be cancelled since we would be paying off the loan before XXXX XXXX payment was due. I was told the automatic payment plan was not showing up on the system and to call back after XXXX XXXX. I tried to call back on XXXX XXXX, but Carrington was closed. I called on XXXX XXXX, spoke to XXXX and repeated my request to have my payment plan cancelled. After being transferred to another rep, XXXX, he told me I was not on any automatic payment plan, therefore no payment could be drafted on XXXX XXXX. I would have to submit a packet in order to get on an automatic payment plan. Our loan with Carrington paid off in full on XXXX XXXX, 2016. On XXXX XXXX, Carrington autodrafted a payment from my bank account, causing me to become overdrawn and charged an NSF fee. We called into Carrington on XXXX to complain and was told they could n't even see the payment posted to the account and I would need to fax in proof of payment and the NSF fee before they could do anything. I faxed in the requested information. On XXXX XXXX, I received a call stating I would need to sign the letter I had faxed in before they could start anything. I signed the letter and refaxed. On XXXX XXXX, I called in to check on the status of my request. According to XXXX, my request has been closed, but no check had been sent out. Each time I call in, I start over and each time I am told that a refund request takes 14 days to process before a check will be issued and mailed out to us. At this rate, it will be XXXX before I see the money Carrington Mortgage stole from us, if at all. Yes, STOLE. I never gave Carrington Mortgage authorization to autodraft a payment. I called TWICE and revoked the authorization Carrington inherited from XXXX. They stole my money and are making me jump through hoops in order to get it back. What 's to stop them from taking a payment on XXXX XXXX? I ca n't take them at their word. The real kicker? We received a letter from Carrington dated XXXX XXXX, 2016 thanking us for ENROLLING in their automatic payment plan to begin on XXXX XXXX, 2016. The letter was postmarked XXXX XXXX. This is the shadiest mortgage company I have ever dealt with.</t>
  </si>
  <si>
    <t>SPS, Select Portfolio Servicing , INC, a mortgage servicer, servicing loans in California is refusing to comply with HAMP modification guidelines. They have received a complete modification package on this file several times. They assure a response within 30 days. Thay have NEVER responded in writing as to a resolution to the file. They ask that we start all over because they did NOT review the file in a timely manner. I have submitted FOUR separate COMPLETE applications, and not once have they approved or denied in writing ....</t>
  </si>
  <si>
    <t>The bank has been trying to foreclose on her apartment for the last six years. The first foreclosure was dismissed due to fact they had used XXXX XXXX the robo-signing attorney to try to steal the apartment and could not produce the original note. We have maintained the property over the last six years. We are the heirs to our daughter 's Estate. The case was refiled and was at issue. We were never served by the court my wife and I. We located the attorney ad litem that was supposed to defend our interest XXXX, FL XXXX XXXX. He referred us to XXXX, FL XXXX XXXX where we met with both attorneys. XXXX told us he could not defend us and recommended his friend XXXX. We asked XXXX our attorney ad litem to inform the court that we wanted to defend or position as heirs of the estate and he refused. Instead XXXX insisted we needed to hire his friend XXXX to represent us. When we failed to give XXXX or XXXX the business due to lack of funds. It seems XXXX took retaliatory action against us and got the trial moved to an earlier date then the original docket stated and allowed the court to foreclose on the apartment in XXXX for a XXXX sale date, knowing we wanted to defend our interest for the estate. XXXX XXXX also runs the XXXX out of his XXXX and wanted to get the XXXX sale business from this transaction. We are a XXXX year old retired couple with no home of our own living on social security. We are asking the CFBP to investigate this case stop the sale of the property and over-turn the foreclosure due to attorney mis-conduct and mis-representation. 
The bank claims it has been unable to contact us but has never tried. Wells Fargo has our phone number and email. We also met Wells Fargo legal team in court this month and they never reached out to make contact. It is not legal or fair lending practice to the Estate of XXXX XXXX that owns the mortgage to not have the right to bid on the property like the banks investor hedge fund did for {$460000.00}, when the property is worth {$250000.00} more. Essentially robbing the Estate of XXXX XXXX and its heirs and creditors of {$250000.00}. The property in question is still in the name of the Estate of XXXX XXXX and the bank has illegally entered the property. Changed the locks. Started remodeling. Pulled permits. On a property they have no legal right to open and enter. The apartment is not in the name of the bank or a new owner. Please help.</t>
  </si>
  <si>
    <t>I have been in a XXXX Short Sale review since last XXXX 2015. I unfortunately had to request a short sale as the modification payment coupled with loss of income made it necessary to sell our home. I received an offer on our home in XXXX of 2015 for $ XXXX, and it was submitted to the bank. Then we received notice that we had to sell via an online bidding with Nationstar. The bidding pricing range was $ XXXX to $ XXXX This occurred on XXXX/XXXX/2015. This process was supposed to have been done to expedite and ensure the home was sold at market value. Another reason we did not get as much traffic was because a lot of buyers did not want to pay for the 5 % buyers premium added to the purchase price. So in XXXX a bid offer was accepted bumping the offer we received in XXXX. Per XXXX guidelines we are supposed to have been given a reply within 30 days. We are now in XXXX and we are still waiting for approval. It has been about 2 1/2 weeks now that we have been waiting for PMI approval. How does this make sense to have the bidding to expedite the process and we are still waiting for an approval. From what I also understand, we should have received a Short Sale Notice, but we have not. I also have people coming to the house saying we are going into foreclosure sale because the foreclosure sale notice is published. This is very stressful and this is why with these lengthy processes and delays we lose buyers or as a homeowner we are mortified by the looming prospect of having our home foreclosed. Again, if the original offer was within the range, why did n't the bank just accept instead of accepting a higher bid, and then having to lower it? With such a long delay, it also makes it difficult to search for a new home to rent because we ca n't really commit and leave the home vacant. All of these situations make it for a very stressful way to live which also causes health concerns. Please assist us in expediting the process so that we may have a dignified closing.</t>
  </si>
  <si>
    <t>56377</t>
  </si>
  <si>
    <t>I had applied to a Bank of America Home Equity line of credit. During the application process, when I entered in my data to the automated application, it permitted me to go up to 90 % of the LTV, and in my discussion with XXXX XXXX, I provided my information which would move the LTV value to 90 %. At no time did XXXX say anything was wrong with that issue. 
Today, while submitting paperwork, I find my HELOC was denied because Bank of America estimated my home value at XXXX. This estimate is a great deal lower then a XXXX estimate done a week before by a certified estimator. That is suspicious on Bank of America 's behalf. I was also told by XXXX XXXX # XXXX that despite what the mortgage company had on it 's web-site, they never go above 75 %. This is absolutely a bait and switch and an outright lie by Bank of America. I want Bank of America to be put to task for lying to consumers via their applications.</t>
  </si>
  <si>
    <t>NOTICE OF DEFAULT XXXX XXXX XXXX XXXX, A Subsidiary of XXXX XXXX Bank XXXX, the BANK OF NEW YORK MELLON, FORMERLY KNOWN AS THE BANK OF NEW YORK AS SUCCESSOR IN INTEREST TO XXXX XXXX BANK, XXXX. AS TRUSTEE FOR XXXX XXXX XXXX XXXX XXXX XXXX, MORTGAGE PASS-THROUGH CERTIFICATES, XXXX XXXX ( hereinafter " The Bank of New York '' ). 
1. THE BANK OF NEW YORK ( BONY ) did NOT appear at a Trustee 's Sale following foreclosure proceedings which was filmed with video-recording ( s ) and legal observers. BONY did not pay for the property at auction, which was conducted by XXXX ( A Dissolved Corporation, XXXX XXXX, XXXX ). 
On XXXX XXXX, XXXX a " Legal Courier '' XXXX XXXX posted a THREE/NINETY DAY NOTICE on the front door XXXX XXXX XXXX, XXXX XXXX, CA XXXX approximately XXXX. 
2. The Courier represented that he was carrying-out his legal duties from the bank ( BONY ). 
3. The Bank ( BONY ) has FAILED to respond to the DEBT VALIDATION LETTER ( S ) which requires them to answer and provide the discovery which they are claiming an interest in the subject property. 
4. The Bank ( BONY ) has recently retained XXXX, XXXX XXXX XXXX as Attorneys when the CONSUMER FINANCIAL PROTECTIONS BUREAU ( CFPB ) sent requests for response to BONY. 
5. BONY has hired Counsel ( XXXX XXXX XXXX, XXXX XXXX to defend a XXXX Grand Theft of property which was conducted through an ILLEGAL AUCTION - " INSIDER BID RIGGING SCHEME '' on XXXX XXXX, XXXX at XXXX. 
6. BONY fails to recognize that XXXX XXXX XXXX XXXX XXXX, MORTGAGE PASS-THROUGH CERTIFICATES, XXXX XXXX signed CONSENT ORDERS. 
7. The CONSENT ORDERS are attached to this Complaint, and will be forwarded to the UNITED STATES BANKRUPTCY COURT which hold Jurisdiction on the property issues. 
8. NEW DISCOVERY, finds there IS enough evidence to CONFIRM that an internal ring of document preparers, and notary ( s ), are creating false ownership to a property and do NOT have first hand knowledge of the facts to this case. 
9. There is enough evidence to prove FRAUD, CHAIN OF TITLE FRAUD, INTENTIONAL ESCROW NEGLIGENCE, MONEY LAUNDERING, UNAUTHORIZED EQUITY STRIPPING, SECURITIES FRAUD amongst other things to be disclosed. 
10. This Complaint is in DEFAULT FROM NON RESPONSE from Case number : XXXX ; Case number : XXXX ; Case number : XXXX ; Case number : XXXX Related Case Number : XXXX ; Case number : XXXX ; Case number : XXXX ; Case number : XXXX. 
11. The cases in paragraph XXXX, have NOT been responded to, and are directly related to the the NEW COMPLAINT FILED TODAY. 
12. BONY is retaliating because I have reported them to the Federal Trade Commission ( FTC ) related to the stipulated Consent Orders, Securities Exchange Commission ( SEC ), Federal Bureau of Investigations ( FBI ), XXXX XXXX XXXX ( XXXX ), Internal Revenue Service ( IRS ) and various other agency ( XXXX ). 
13. BONY is representing the parties ( XXXX XXXX XXXX, XXXX XXXX XXXX, XXXX XXXX XXXX, XXXX XXXX XXXX, XXXX XXXX XXXX ), who illegally used my personal information to take loan against my property and use my property as collateral, while marketing it in commerce products with XXXX XXXX, unbeknownst to me. 
14. I am NOT a party to those contracts. All Instruments have been properly RESCINDED, pursuant to 15 USC 1635. The parties and BONY have no interest or successor-interest in the property, as those claims were WAIVED by NON-RESPONSE and failure to file a Complaint within 20 Days. 
15. BONY is an acting as a DEBT COLLECTOR in violation of the FAIR DEBT COLLECTION PROCEDURE ACT 1692 ( g ) Section 809. By their own waiver of response, they have NO RIGHT TO MAKE A CLAIM OR SUCCESSOR-INTEREST as of XXXX XXXX, XXXX. ALL Instruments with my name XXXX XXXX XXXX has been rescinded and are VOID. 
CEASE AND DESIST!</t>
  </si>
  <si>
    <t>LoanCare, or XXXX. Not sure who the company even is. My loan was sold to them from XXXX, who I was happy with. Now, I am having issues making payments. I had to call 3 times in one day just to get the person to assure me that the loan payment was scheduled. I was then rudely told " I am not sure what you 're seeing on your screen, but this is what I 'm seeing. '' I was then hung up on. That was the second call. The third call, I requested to speak with a supervisor, and was told " none are available. '' Seriously?? I am contemplating refinancing my loan in order to get away from this horrible company. Something needs to be done, and investigation, something. These people are horrible. Never again will I do business, or recommend this company. I will also not recommend or do business with XXXX, not after having been sold this way. My spouse and I are combat vets, using our VA loan for this house, and this has been a horrible experience. Unnecessarily rude and incompetent.</t>
  </si>
  <si>
    <t>We have been working through a short sale since late XXXX and just found out TODAY that the seller has XXXX loans ( the seller 's realtor has been horrible communicating with us ). The seller has short sale approval and we already went through negotiation with the bank. We were told we would close on or before XXXX and sold our house with a closing date right after that. We are now 3 weeks from when we are supposed to close and just heard that XXXX XXXX XXXX approved the short sale, but now we are still waiting on Residential Credit Solutions. We need the approval letters ( now 10 weeks later ) to finalize our mortgage and to ensure my family - with a XXXX and XXXX year old - are not homeless leading into the winter months of Massachusetts. What can I do to escalate this at Residential Credit Solutions so we know where we stand and next steps?</t>
  </si>
  <si>
    <t>I have a monthly billing statment that shows a total amount due that is grossly inconsistent with the actual amount that is owed. As of statemenet date XX/XX/2017 I do owe {$970.00} per their own statement. sAME stament says i owe {$2500.00}</t>
  </si>
  <si>
    <t>12842</t>
  </si>
  <si>
    <t>I am submitting a compliant. I have been at my resident for about 20years and is still being accused of owing you way over the amount due. I am requesting that I be cleared from this debt.</t>
  </si>
  <si>
    <t>96118</t>
  </si>
  <si>
    <t>51360</t>
  </si>
  <si>
    <t>I inherited a condo from my mother after she passed away. Bank of America holds the mortgage on it. In summary, after sending in the executor information multiple times ( I even walked them into a branch and received documentation that they received ). Bank of America continued to say that I had not sent the docs and would not take payments from me as I was " not an approved person to speak to ''. As a result, I not only incurred XXXX of dollars of late fees, but ultimately the loan was put into foreclosure. I was finally able to pay the balance, but in the end have incurred over {$1200.00} of fees because of their incompetence, let alone the hours and hours and hours that I spent trying to rectify this. While I am now received statements and am able to pay the loan, if I call to ask any questions - for example, I 've been trying to set this up for payment on line -- they still insist that they do not have any of my documentation and they ca n't help me. The loan has now been sold to XXXX XXXX, who is saying that they ca n't speak to me because they have no documentation that I am the executor. I am copying you on a letter that I sent to XXXX XXXX, the CEO of Bank of America, both by email as well as in hard copy on multiple occasions, with no response. My ultimate objective is to 1 ) be sure that the banks acknowledge that they have my documents stating that I am an executor and that they can talk to me/take payments from me/set up on line payment with me, and 2 ) receive a refund or credit of the over {$1200.00} in fees I incurred over the course of this process. If I was not as persistent, aggressive, and knowledgeable as I am, I may have lost the condo to foreclosure -- it occurred to me that there could be XXXX if not XXXX of people that would not have been as persistent nor had the knowledge to get something done, and would have unnecessarily lost their home -- this is unacceptable! That combined with the fact that I 've had XXXX response from anyone with the multiple complaint letters and phone calls I 've submitted is truly scary..</t>
  </si>
  <si>
    <t>In XXXX, I requested American Home Mortgage Servicing , Inc. to provide evidence that they had the right to foreclose on our primary residence. I received a letter from XXXX XXXX, Loan Administration Research Specialist, on XXXX/XXXX/XXXX. Per my request, she included a copy of the executed Note and Deed of Trust from the closing of our loan. She also stated the owner and Note holder for the loan is Option One Mortgage Loan Trust. The documents provided by XXXX XXXX did not include an allonge or any assignments or transfers of our Note or Deed of Trust to a securitized trust. We did a title search in XXXX XXXX. The title search revealed that our original lender, Option One Mortgage Corporation, was in XXXX lien position. 
In XXXX XXXX, XXXX f/k/a Option One Mortgage Corporation filed a fraudulent assignment of Deed of Trust in XXXX XXXX. XXXX XXXX retroactively attached our mortgage to a securitized trust that was closed and sold to investors 5 years earlier, the bank violated a Texas law that prohibits fraudulent real estate filings. 
Declaration from President of XXXX XXXX XXXX from XXXX states that XXXX XXXX XXXX is no longer engaged in the servicing of residential mortgage loans. XXXX XXXX has no servicing rights and does not own any residential real estate mortgages. 
Affidavit from XXXX XXXX, XXXX XXXX XXXX XXXX XXXX XXXX, states that XXXX XXXX, person who signed the Assignment of Deed of Trust, is a listed on XXXX Property Analytics Approved Robo-signers list. 
OOMLT XXXX was contractually closed from conducting business after the closing date of XXXX/XXXX/XXXX. Any attempt to assign the subject loan to the trust after the cut-off date would be in direct contravention of the laws governing the Trust ( PSA ) and thus rendering the fraudulent assignment of deed of trust filed in XXXX XXXX in the XXXX XXXX XXXX XXXX office void. 
We filed a lawsuit against AHMSI in XXXX XXXX. Discovery with AHMSI revealed troubling discrepancies including but not limited to the authenticity of the loan documents, the transfer of ownership of the loan, the alleged inclusion of the loan into the securitized trust, the limitations imposed by the securitized trust, and payments made on the loan. During discovery, AHMSI 's attorney produced an exhibit on XXXX/XXXX/XXXX that was to be a true and correct copy of the Note and Deed of Trust that was executed on XXXX/XXXX/XXXX that relates to our Loan and Property. We could not admit that this exhibit was a true and exact copy of the Note and Deed of Trust that was executed on XXXX/XXXX/XXXX because the exhibit included a blank allonge that was not present during our closing. 
Then on XXXX/XXXX/XXXX, their attorney claims to have the original wet ink promissory note. At this time, they have produced an allonge that is now stamped to provide a special endorsement in favor of " XXXX, as Trustee. '' The allonge is dated the same day as our loan closing. We were able to examine the loan file a short time after. The purported allonge was not affixed to the Promissory Note and was not notarized. The allonge did not mention the securitized trust. It is unclear when the alleged allonge was changed to specially endorse the note in question to the trustee, but it does raise questions as to the veracity of the alleged special endorsement via allonge. There were also copies of XXXX assignments of deeds of trust that were not assigned to the trust. 
We made a request to Ocwen in XXXX XXXX, to provide the collateral documents that give them the authority to foreclose on our home. Ocwen submitted the Note with the alleged stamped allonge and an assignment of lien that does not reference the Deed of Trust that was signed on XXXX/XXXX/XXXX, which is recorded in Doc # XXXX. Ocwen also claims they are unable to provide the original wet ink documents.</t>
  </si>
  <si>
    <t>13112</t>
  </si>
  <si>
    <t>I HAVE CONFIRMATION FROM XXXX XXXX FROM NATION STAR MORTGAGE THAT MY CASE NEVER MADE IT TO REVIEW. HE MADE THIS DECISION AFTER COMPLETING A INVESTIGATION. PLEASE REVIEW AND EXPLAIN.</t>
  </si>
  <si>
    <t>33915</t>
  </si>
  <si>
    <t>in our hardship Nationstar has given us the run around, with Modify our Mortgage, which finally it was modify in XXXX we run into another hardship situation during the trail period of the the modification, After reviewing the information and seeking information, and in trying to apply for a state program Homesaver, I call Nationstar in XXXX to explain the Hardship first of all our service point of contact does not service at all, if I email she sent me to the customer service dept. XXXX XXXX at Nationstar, Emailing her since XXXX XXXX to present minimal response back and directing me to the customer service for information, the customer service had advise us that we quality for second modification to please fill out the application and send in with all necessary document which it was done and it was denied, In contacting XXXX XXXX she stated that we had modification twice already, Which that is wrong, That Nationstar mortgage stalled the modification which cause us to do the paperwork XXXX times is another thing. We were modify once in XXXX XXXX. I call the Making home affordable.gov for information which they provided with which is doing a tier XXXX under the original modification which a tier XXXX, for situation like ours I e-mail XXXX XXXX the information and she directed me to customer service dept, The dept was unaware of the information I provide them. I e-mailed XXXX XXXX 3 times and with other issue as fee being added, Like inspection fee and misc fee. This was XX/XX/XXXX, More than plenty time for us to do something We fail in our trailer due to unforeseen situation like I was unemployed and my husband was XXXX and our tenant did n't pay us the rent for 5 mos we had to evict them and take to court, My mother was diagnosed with XXXX. now we receive foreclosure document for XXXX XXXX the investor that does allow a homeowner to do a modification only every two year. I Also in XXXX I call requesting to make some type of payment and we were told that we could n't the period has passed that I need to do a modification or pay the entire amount we were behind. Still no soluation offer</t>
  </si>
  <si>
    <t>47305</t>
  </si>
  <si>
    <t>91755</t>
  </si>
  <si>
    <t>I have been trying to modify my loan with Citimortgage for over 5 years. I have spent over {$35000.00} with attorneys and consultants. I have spent thousands of my own hours as well trying to work through their system. I have been lied to, I have had paperwork lost, I have had to cancel business trips in order to file court docs and most importantly, I 've had to explain to my kids how we could be forced to leave our home at any given moment. I have copied XXXX XXXX, the CEO of Citimortgage, on dozens of documents over the past year pleading for fair and reasonable treatment. She has provided no help. 
I need to have my foreclosure stopped and I need to sit down with someone with my bank statements and renegotiate my loan as they have done for so many others.</t>
  </si>
  <si>
    <t>My husband passed away unexpectedly on XXXX XXXX, 2016, at this time I lost his social security XXXX income, so I 'm struggling to make my monthly mortgage payments. I wanted to modify my mortgage so my son and I can stay in our home. I have sent the required documentation several times to the mortgage company, and they keep sending me paperwork saying they still need a XXXX tax form, which I have now sent in 4 times. Today in the mail I received a letter stating they did n't evaluate my modification because they did n't receive the required documents. When I called to speak to someone, they said I first started this process XX/XX/2016 since it 's now XXXX 2016 I would have to start the process all over because it 's been longer than 30 days. I 'm grieving the loss of my husband trying to keep something stable for my son with everything he 's lost this year, and Specialized Loan servicing is trying to make things harder. I want to keep my house, it just would really help out a lot if my house payments were n't so high.</t>
  </si>
  <si>
    <t>Gold Star Mortgage rejected my application to refinance of my home and would not return my appraisal fee, after i requested them to do so. They stated that I have a foreclosure on my credit report, to a house that I do not own. The foreclosure pertains to my mothers house not mine. Gold Star was the first to ever inform me of a foreclosure. A demand letter was sent on XX/XX/2017, to either provide to me legal documents that bind that foreclosure with my name on them or return my appraisal fee by XX/XX/2017. 
Basically, Gold Star informed me that I have to prove my innocence of the foreclosure by providing a copy of my mothers Family Living Trust, which I do not have. 
I informed Gold Star that they basically needed to provide proof that I am guilty of a foreclosure or return my appraisal fee.</t>
  </si>
  <si>
    <t>GOLD STAR MORTGAGE FINANCIAL</t>
  </si>
  <si>
    <t>I had an open complaint with the CFPB regarding my loan with Wells Fargo. I reviewed their response via your web portal in which they stated they were unable to reach me. The response infuriates me, because Wells Fargo DID NOT act in good faith to allow sufficient time for me to respond to a call. When I spoke with an agent, XXXX XXXX, in the office of the president, she maintained that the responses were, in a word, canned responses, and that the " CFPB knows what we mean when we say we are unable to make contact. 
As a consumer, I find it appalling that a company like Wells Fargo can get away with providing false and inaccurate information to a branch of the federal government, and if it is true that the CFPB " knows what [ they ] mean '', I do not understand how it is possible that the CFPB is protecting consumers. It would seem that the CFPB is catering to the lenders and agents who are abusing consumers rather than taking these lenders to task over false and/or inaccurate information. 
When I asked Wells Fargo to provide a clarification letter, they stated they would n't because that was not how the " CFPB wants [ them ] to communicate. '' Again, it would seem like the agency tasked with protecting consumers prefers to have inaccurate information provided to it versus forcing the lender or company to be truthful in their statements.</t>
  </si>
  <si>
    <t>SIRVA Mortgage mishandled the renewal of my homeowner 's insurance coverage and as a result my coverage was cancelled. They are now trying to purchase coverage on my behalf and more than twice the cost of my original policy. My insurance company, XXXX sent the premium notices to SIRVA in XXXX, using the same address as the prior year. On XXXX XXXX, I was told by the insurance department the notices were not received and instructed to email the renewal notice to them. I emailed the renewal on that date. On XXXX XXXX, they claimed to have never received the emails, even though they acknowledged the email address was correct. The policy lapsed on XXXX XXXX, 2016.</t>
  </si>
  <si>
    <t>Select Portfolio is attempting to foreclose on a home they have no legal rights too. We have asked that they provide copies of the note. They have advised us in writing that the note was destroyed/manipulated. Therefore they are unable to produce it. Our contention is that neither XXXX XXXX ( who also has admitted to know be the lender ) nor XXXX XXXX XXXX posses the note. In additional XXXX accounting is suspect at least. They large principle payment ( over {$100000.00} ) made on the loan never cured the rearrages. It was applied to the principal balance and the loan remained in default.</t>
  </si>
  <si>
    <t>40075</t>
  </si>
  <si>
    <t>Wells Fargo Bank has repeatedly denied my modification based on unorthodox, and perhaps fabricated accounting rules. Unlike standard accounting and banking procedures, they informed me that " small business expenses '' do n't count as " real expenses '' in calculating " net income ''. Really? And despite the fact that a large portion of the US economy is real estate rental/lease, several representatives have informed that this " real estate rental is NOT a real business ''. Under standard accounting practices I would qualify for modification, but they willfully and strategically make-up rules to deny homeowner help!</t>
  </si>
  <si>
    <t>In XXXX of XXXX, I attempted to have the PMI removed from my home mortgage loan held by NationStar Mortgage. The whole process was extremely taxing and time consuming. I was passed from one person to the next, phone calls were not returned, and all communication came from my instigation. It took me over 4 months to get through the process, having to repeatedly provide paperwork and submissions that I had provided previously in the process multiple times. This only happened because I called repeatedly and was incessant about getting this removed. Once I finally was assigned someone to help me, he continually lost paperwork, claimed I did not follow procedures ( which I did to a tee as I was being told by him directly ) and consistently was not contacted when the rep said he would. My particular customer service rep was XXXX XXXX ( XXXX ). He handled the process of having the PMI removed once I was able to get someone to take ownership. I followed all of the steps outlined and in the end was told by XXXX that the PMI was successfully removed. I was told on XXXX/XXXX/XXXX that the appraisal provided had been confirmed and that a request had been sent to the escrow department for an escrow analysis to be obtained. From there, after not hearing back from him as I was told I would, I left 4 messages between XXXX/XXXX/XXXX and XXXX/XXXX/XXXX, finally speaking with him and getting his confirmation that the PMI had been removed from my loan and that my new payment would be {$1200.00} ( {$930.00} of which would be to the principal ). XXXX told me on XXXX/XXXX/XXXX during our call that my new payment would be in effective as of XXXX XXXX. I should note that I was in Chapter XXXX proceedings at that time, however the mortgage was kept out of the BK process, and therefore no payment has ever been sent from the Trustee assigned to my case. From XXXX XXXX - Current ever payment of {$1200.00} has been sent on time and NO notification that I have ever been late or short has ever been sent or provided by NationStar. 
Fast forward to XXXX XXXX. I began the process of attempting to refinance my home in order to take some equity out and payoff the BK as well as to make some home repairs. When our lender attempted to get a payoff on the NationStar loan, we were told that I am in arrears, and that the loan is not current as the payment per month is {$1500.00} ( not the {$1200.00} that my rep, XXXX XXXX, had quoted me ). After another SEVERAL hours on the phone ( all documented with time stamps ), I have been told that the escrow analysis was never run and that my payment has been short every month since XXXX, the amount of the PMI. They further stated that I will have to come up with an additional {$2500.00} to cover the shortage and that once the loan is purchased/paid in full, I would receive a refund check in that amount as they show in their system as " pending funds. '' I finally reached XXXX XXXX ( the original rep I worked with to have this removed ) and ask how this can since he told me that the analysis was run and gave me the amount of the new payment? Needless to say that was over a week ago. He submitted for the escrow analysis XXXX/XXXX/XXXX, had it returned XXXX/XXXX/XXXX, and said my new lower payment of {$1300.00} would start XXXX/XXXX/XXXX. However, after much discussion and noting his mistake, I demanded resolve in showing my account as current through XXXX XXXX as I was making the payment HE quoted me. He said he would get it resolved and call me with the solution - that was XXXX/XXXX/XXXX. I have called and left 8 messages since, and not received ANY communication or call back. During this process I ask " If my payment was short ( which it was n't ) - why was I never notified of that? '' The response I received was that no written documentation is sent to people that are currently in Chapter XXXX BK proceedings, regardless of account status. So, I currently sit still with NO answers.</t>
  </si>
  <si>
    <t>37033</t>
  </si>
  <si>
    <t>i called JP morgan Chase to apply for the HARP program to reduce my home mortgage loan interest and to qualify and without going to details he said I did not qualify and I ashed why? he said you do n't qualify he said my loan was n't a fannie mae loan? I said yes it is a XXXX Loan he said no your loan is sold to another lender I said another lender and I was notify? I asked so who is my new lender now? he said I do n't know? I said well who will tell me then he transferred me back to customer service I gave them my loan number XXXX my name XXXX XXXX XXXX and this time a lady she said my loan is a XXXX Loan, so this man did not tell me the true why he did tell the time to ask me the questions he needed before saying if I qualify yes or no? I told him that I have being working on my credit score they- chase told me to work on my credit and call back in XXXX months and that is what I am doing, my interest are too high right now being a XXXX after a difficult XXXX, lost my job and had more medical bills, paying more medical bills and I need to apply for this HARP program</t>
  </si>
  <si>
    <t>I was seeking to re-finance my mortgage to a lower rate. I checked XXXX, and discovered the lowest bid for my situation with a 30 year fixed rate mortgage was with Reliance First Capital , LLC. The indication rate was an APR of 3.315 %, a nominal rate of 3.25 %, and fees of {$3100.00}. We contacted XXXX XXXX at the XXXX, TX office of this firm. He established that both I and my wife have credit ratings of over XXXX. He asked what I would like our new payment to be. I simply said the lowest possible. He finally quoted a rate of 3.875 % with an APR over 4 % and fees of over {$5000.00}. He was very reluctant to provide the APR, and told us there were no fees. We had to badger him about what the new balance of the mortgage would be to finally understand most of the fees were in a higher mortgage balance. This sort of bait-and-switch behavior makes it very difficult to shop for mortgages.</t>
  </si>
  <si>
    <t>OCWEN claimed I did n't have adequate hazard insurance last year ( XXXX ), although I sent them a copy of my policy. I received another letter saying I did n't have insurance, sent them another copy of policy. Another letter saying they have now purchased insurance and I owe them {$1500.00} from my escrow. I had my insurance company send the policy and they finally corrected the issue and refunded the money to my escrow. Fast-forward to this year ( XXXX ) and the same song and dance is occurring.</t>
  </si>
  <si>
    <t>Wells Fargo Mortgage sold my home at a foreclosure sale after denying my attempt to reinstate the loan with the exact same information that was used 30 days previously. The ongoing attempt to modify the loan was denied because a utility account listed the address of service but the bill was mailed to a P.O. Box. the P. O. Box in question is the same address listed on my account information with Wells Fargo. It has been my primary address throughout the term of the loan. I have moved from the house. It was vandalized and destroyed by fire. The house was basically a total loss. I will receive no compensation. I have received information about a Class Action suite involving Wells Fargo. This is but one of the many cases that Wells Fargo has been involved in over the years which is verification of their unethical practices.</t>
  </si>
  <si>
    <t>I applied for refinancing on my mobile home loan through 21st Mortgage. XXXX suspicious things occurred. The first one involves the reason I applied for refinancing. I saw a sign outside another trailer park offering a 4.93 % mortgage rate in big letters with 21st mortgage 's insignia on it and this rate was confirmed by the XXXX XXXX XXXX XXXX XXXX staff. When I applied for refinancing from my 9.9 % mortgage, they told me that the lowest rate for financing for all credit scores was 10.8 %. I asked 21st mortgage company if they knew about the sign and they said that it was false advertising and it did n't exist. I took a picture and sent it to them and received no response. The XXXX XXXX XXXX XXXX XXXX told me that 21st mortgage provided them with the sign to put up. The second suspicious moment occurred when I was denied a refinancing opportunity and I received an email stating that I could restructure my loan if I paid them {$2000.00}. When I asked what was meant by that statement, the agent, XXXX XXXX, refused to elaborate and said he would take care of it. I got denied refinancing and he asked for money. Is n't that fishy? I do n't know what that means. It seems to me that something either I do n't understand is going on or the company is trying to take advantage of people.</t>
  </si>
  <si>
    <t># 1 - OCWEN continually wrongly asserts that I am behind in my payments. We entered into a Loan Modification Agreement XX/XX/XXXX. I made all trial payments ( XX/XX/XXXX, XX/XX/XXXX, and XX/XX/XXXX ) well ahead of time. I even have mediation documentation signed by an attorney representing OCWEN stating that I had made all trial payments. I have documentation of payments for XX/XX/XXXX, XX/XX/XXXX, XX/XX/XXXX and now XX/XX/XXXX. By all accounts, I have overpaid by XXXX XXXX dollars. Yet, I am receiving notifications of being XXXX months behind in payments. All along, getting charged additional interest, late fees, and possibly reporting bad credit. 
# 2 - OCWEN inexplicably cancelled an automatic payment plan before it even started. On XX/XX/XXXX, I set up automatic payments to begin XX/XX/XXXX ( I have documentation ). When the payment did not come out of my bank account, I called OCWEN on XX/XX/XXXX to see why not. They said that the plan expired XX/XX/XXXX ... even though it never started ... and they had no explanation as to why. It is this type of operation that gets people in trouble with them. So, since my payment did not make it to OCWEN by XX/XX/XXXX, they now have charged me an additional {$19.00} to make the payment over the phone. 
# 3 - I requested that OCWEN perform a research investigation into my account XXXX days ago. They have yet to acknowledge the request ... let alone the results. 
I now believe that this is all intentional and predatory in nature.</t>
  </si>
  <si>
    <t>I called my mortgage company, Freedom Mortgage, to find out what the pay off was on my home because we are selling it and purchasing a new home. They told me that is would cost me {$30.00} and it would be 72 hours before I would receive that information. They stated the fee would be added on to the final balance of the pay off on the loan. I feel that this fee is unacceptable and they are keeping my information hostage for a fee. There is not an early pay off penalty. This is my information and I do not feel they should be able to withhold it for a fee of any kind.</t>
  </si>
  <si>
    <t>I closed a loan from Wells Fargo back in 2011. I had disputed an address on my credit report which was associated with it ( my attorney for closing 's address ). I 'm now trying to purchase a new home and ca n't get a loan because on my credit report it 's saying that the old mortgage is being disputed. On XXXX XXXX, I faxed a letter to Wells Fargo with the request as they told me to do. I called them a XXXX later and was told that there was no way of looking into the matter as the division of Wells Fargo that deals with it does n't have a phone number or e-mail. After many more attempts I spoke with a lady who informed me that the fax was received and that there was an image on the account but that she could n't open it to see what it was. I called back a XXXX later and spoke with XXXX who stated that she had sent an e-mail requesting a follow up on the incident. I called XXXX 's direct line ( XXXX ) as she had told me to do and requested she call me back. On XXXX I called XXXX 's direct line again, and again requested she call me back and as of this date XXXX I have not heard from XXXX or Wells Fargo. All I am looking for is a letter from Wells Fargo stating I am no longer disputing the loan so that I can move on with my life and purchase a new house for my family. It seems as if Wells Fargo is intentionally ignoring my request.</t>
  </si>
  <si>
    <t>XXXX closing was done by a notary that did n't have a clue what the documents were that he was having me sign. Could n't answer any of questions. When I asked a question all I was told was I do n't know that is where you have to sign and if you do n't sign then the loan ca n't be closed. I was told all documents would be explained and I was told that if I submitted a voided check the funds would be direct deposited to my account, which I submitted but funding day some of the funds were wired to a holder of a previous home equity for a payoff ( which is fine ), The next day I received cashier checks made payable to companies for me to forward, which caused my pickup payment late and on funding day the cash out funds were wired to my account which caused an incoming wire fee that was not disclosed to me. The loan officer that was assigned to my account has stopped communicating. Apparently since he got his commission he is done with my account. I tried to email Royal United Mortgage to find out who I could discuss this with but my email was returned as blocked.</t>
  </si>
  <si>
    <t>47954</t>
  </si>
  <si>
    <t>RE : Error in Evaluation of Loan Modification of Loan # XXXX am the homeowner at XXXX XXXX XXXX, XXXX XXXX, NY XXXX and RCS, the loan servicer, has made a patent error in the Loan Mitigation Application request of # XXXX by calculating the wrong monthly gross income as {$7000.00}. Because of this error RCS has rejected my Loan Mitigation Application. 
I am writing to rectify the error RCS has made and am appealing the basis of RCS ' decision. It seems that RCS has used outdated income information provided to XXXX XXXX XXXX back on XXXX/XXXX/2014 instead of using my current income. 
My correct current monthly income is $ XXXX. The basis of my correct income is attached. 
Kindly use the above to ask RCS to correct the error in the Loan Mitigation Application and reassess loan modification request based on my correct monthly income of $ XXXX/-Thank you. 
-- XXXX XXXX XXXX, XXXXcc : HAMP Solution Center, XXXXXXXXXXXX ( ID XXXX )</t>
  </si>
  <si>
    <t>I applied for a conventional mortgage with Citibank to purchase a secondary residence costing XXXX XXXX I had liquid assets of XXXX that amount credit scores of XXXX a D/I of less than 20 % and current annual income of close to XXXX. My job was going away within 60 days with a written document payout of XXXX my annual base and 3 years deferred comp totaling XXXX the cost of the home and I was declined because I could not show I yet had a new job. I 'm starting my own business. I was told to pay cash I am also an XXXX male</t>
  </si>
  <si>
    <t>Respa has been looked at for my relocation expenses. I was told I would receive {$3000.00}. 
Money has not been received, and I do not want to wait any longer for this money.Thank you.</t>
  </si>
  <si>
    <t>In selling my house, the buyer was getting financing through Wells Fargo Home Mortgage Wells Fargo delayed the closing at XXXX the day before closing because " they needed more time '', with no explanation as to what the hold up was or any idea of how long things would be delayed. They had communicated the week before to the buyer that things would be on time. Subsequent calls and emails to try and get details or information went unanswered and unreturned. I 've called and emailed the loan officer, his boss and his bosses assistant with no answer, reply or call back. 
The Loan Officer involved in XXXX XXXX XXXX ( XXXX ) and his boss is XXXX XXXX ( XXXX ) I understand closings get delayed at times, but the combination of the last minute notification, no information and no follow-up from multiple parties at Wells Fargo is unacceptable and unprofessional. I will incur an estimated additional {$500.00} in moving expenses alone due to the delay in closing.</t>
  </si>
  <si>
    <t>Bayview Loan Servicing forced lender placed insurance in the amount of XXXX for a property that I paid {$80000.00} or thereabouts for Annual premium is {$15000.00} I</t>
  </si>
  <si>
    <t>My lender wants to foreclose on my home but have refused to provide a payment accounting statement and proof that my loan was sold to them in accordance to the Fair Debt Collection Practices Act. Last week they posted a Notice of Default - ( a stack of papers at my front door containing my loan number and personal information ). I feel like they are trying to embarrass me. The papers stated that they do not have a valid phone number for me but that is a lie because I have been talking to their insurance department. My water heater leaked and caused water damage, Seterus held on to the insurance payout check. They are paying me in increments as the repairs are being done. So it is not possible for them to claim that they do not have a working number for me. They had also sent a lady from XXXX to take pictures of our house, my husband even closed the garage door for her to get a good picture.</t>
  </si>
  <si>
    <t>Everbank is my mortgagae company and they changed their website in recent months.In the new one I CAN NOT view the proper break down of my mortgage loan amount that I am paying. All of sudden they collect some different amount and you do n't know why?</t>
  </si>
  <si>
    <t>HomeServices of Iowa</t>
  </si>
  <si>
    <t>I have had a morgage with PNC for many years - recently I am going through a bankruptcy and was required to do a modification on the loan as i was behind several payments and needed to get the arrearage put back in loan and perhaps lower the interest I have submitted a XXXX page document with everything required then PNC said that the didnt receive a whole bunch of documents that i clearly had faxed to them so I resent all required documents by certified mail signed receipt required - i received the signed receipt back from PNC after several weeks i didnt hear from them so i called them and they said that they never got anything but that they could not contact me as im in bankruptcy PNC is trying to foreclose on this loan and yet every time i submit documents they say they didnt receive them! 
they also said that they sent a letter to the trustee of the court letting them know what they needed - but the trustee of the court is not the correct place to send that letter - they need to send it to me and my BK attorney they keep saying they cant/ wont talk with me as im in XXXX XXXX my BK attorney has sent them several letters giving them permission to talk directly with me they have now rejected the modification that i submitted XXXX plus pages of paperwork for based on " not getting required documentation " and that i have to resubmit everything frrom scratch eventhough they have a lot of the documentation already on the XX/XX/XXXX there will be a hearing to foreclose on my loan so i am scrambling to get all paperwork together again! 
i can only think that they are either very inefficient and sign for documents that dont make it into the right department, their emploees do ot know what they are doing as the give me incorrect information or they are manipulating things to deliberately prevent me from getting a modification review so they can foreclose i recently made a payment of XXXX $ to start clearing up my arrearage but they show no kind of helfulness at all to help me in the process of getting the documents to them - in fact they make it as difficult as possible every time i speak to someone there they tell me something different -in deed- last week they told me they had all the paperwork / this week they say they didnt get it! 
i left a long message to a supervisor on monday asking for help to clarify things -today is wednesday havent heard back - i refuse to lose my home because of their communication issues i need someone to help me get a handle on the situation</t>
  </si>
  <si>
    <t>Select Portfolio Servicing at XXXX Account Number XXXX On XX/XX/XXXX, I signed papers to turn a house, XXXX XXXX XXXX, XXXX, Md, XXXX to this lender under their deed in lieu of foreclosure program. I signed the deed in front of a notary with an attorney reviewing the papers. They wanted the house available as of XX/XX/XXXX. The property manager, XXXX XXXX, XXXX had everything ready for them and no-one showed. They have since missed several appointments and treated the property manager very unprofessionally. 
But the house is sitting empty all this time and things are happening. The company gave me tax forms stating that the house was transferred in XX/XX/XXXX and I filed those forms with the state of Maryland and the Federal government with my tax return under the advice of a CPA. But the company still has not taken the keys from the property manager and expects me to keep up the vacant house. It has been over six years for this servicer to make up its mind about the house. Even filling out and signing the deed has not gotten rid of this house even though I had it broom clean on the day they asked me. 
Back when I was going through the loan modification process, they told you I did not file the papers, but that assertion was incorrect. They continued processing the modification after they told you I had not completed the process correctly and later turned down the loan modificiation. Now they wanted to take the house but expect me to keep it up after I signed the deed over to them and filed my tax return with their information.</t>
  </si>
  <si>
    <t>Our loan is serviced by Ocwen. We inquired about a payoff amount in XXXX. When we received the payoff amount in addition to the principal amount due it included over {$16000.00} in an interest arrearage. This {$16000.00} was kind of hidden. We did do a forbearance on our loan back in XX/XX/XXXX which did alter/increase our payments for a period of time ( about a year ). The loan was transferred or sold sometime after that. We have asked Ocwen on many occasions since XX/XX/XXXX to provide documentation of an agreement to pay this additional interest they are adding on our payoff. They keep putting us off saying that they are opening a research request and then the issue went to an Escalation Manager who is also continuing to " research '' the issue. As of now they still have not provided any documentation saying that we would be charged this additional interest. We have been sent a Balloon payment notice saying that our entire loan is due and payable in XXXX, XXXX. They are trying to force us to pay this additional interest that we have not ever agreed to pay and do not feel that we owe them.</t>
  </si>
  <si>
    <t>Our mortgage company has our home insurance in escrow. They received our insurance bill in XXXX of 2015 for the XX/XX/XXXX payment. In XX/XX/XXXX, we received a phone call from our Insurance agent stating that our insurance was about to be canceled, due to lack of payment.We contacted our mortgage company asking why they did not pay. They gave us the run around, no one giving us a straight answer. I told them to pay it immediately. I was then told, they were given a grace period and would send a check out in time to pay the bill. I got off the phone frustrated and contacted my agent to let him know it would be paid. Periodically, I called the agent only to find it had not been paid. I called again and got another run around. We received a cancellation notice for non-payment. I had to call my agent and pay my bill via credit card to prevent our insurance company from dropping us. I have called twice to see if our taxes have been paid and once again no clear cut answers just talking in circles. I am frustrated and concerned about where our money is going.</t>
  </si>
  <si>
    <t>I have a loan that was originated by XXXX, which was recently purchased by PNC mortgage. I asked both XXXX and PNC to terminate the PMI from my loan since it is under XXXX % loan to value. Both refused even though I am current on my payments. XXXX sent me a letter saying that they were required to terminate the PMI after my loan reached XXXX % loan to value. This was during the sale of my mortgage. Shortly after that I called PNC to request they end the PMI, PNC sent me a letter saying I was XXXX % loan to value, but said to remove the PMI I 'd have to pay {$500.00} for a new appraisal.</t>
  </si>
  <si>
    <t>OVER THE PAST 2 YEARS I HAVE TRIED TO GET ASSISTANCE ON MY MORTAGE. WELLS FARGO HAS NOT BEEN HELPFUL WHEN TRYING TO SEEK HELP AND I WOULD LIKE TO SEE IF ANY OUTSIDE PROGRAMS CAN ASSIST IN GETTING MY MORTGAGE PAYMENT LOWERED.</t>
  </si>
  <si>
    <t>OCWEN has been mismanaging my foreclosure for almost XXXX years now. After filing for bankruptcy my foreclosure hearing was suddenly dismissed without prejudice, which means they can refile at any time. Currently I am in conversation with XXXX different people, XXXX at XXXX XXXX, the Trustee and XXXX at OCWEN. I 'm asking to speak with someone who has the authority to dismiss the lien now that the note has been discharged and the property is a liability rather than an asset to either the bank or to me. Ultimately I would like the lien discharged or for the foreclosure court ( Maine ) to simply dismiss the case with prejudice so that I can get on with managing the property at a loss because it has sentimental value. The first step would be to identify someone at either OCWEN or XXXX XXXX who has the authority to make that decision, if in fact they agree with my cost benefit analysis and simply want to close this case. Otherwise, I want them to discuss options with me. 
The customer service at both XXXX XXXX and OCWEN has been atrocious. It seems to me this is one of the important roles of government to protect individual consumers from huge corporations ( is OCWEN approaching monopoly status? ) that are poorly run and are managing arguably the most precious asset most families will ever own. 
Please help me resolve this problem.</t>
  </si>
  <si>
    <t>I paid off my mortgage on my primary residence in AR last XX/XX/XXXX. The mortgage was originally with XXXX but was taken over by Nationstar in XX/XX/XXXX. When I paid the account off I received nothing from Nationstar to confirm the payoff until I called and asked for confirmation -- XXXX times and 6 weeks before I received a response. I was sent a copy of their filing with XXXX County asking that the Release of Lien be recorded and returned and was told I would get that recorded Release when they got it back. After many tries I never did get the recorded release from them After multiple calls, lies and exchanges of letters I was told they had sent me everything I was entitled to and hat they had investigated and done nothing wrong. I believe this is fraud and can hurt unsuspecting consumers who may rely upon a release only to find out years later when they go to sell that the records do not reflect the release. 
While, after months of dealing with this company to no avail, I was able to pay a lawyer and get the recorded version of the Release, not everyone can do this and I should not have had to. This company was rude, arrogant and negligent at best in NOT fulfilling what it said it would do and what it is required to do and less fortunate people should not have to put up with this type of treatment. Please let this company know that you are watching and will not tolerate what happened here as a routine when dealing with its customers.</t>
  </si>
  <si>
    <t>MEGASTAR FINANCIAL CORP</t>
  </si>
  <si>
    <t>Issues in XXXX. My loan estimate states my fees are {$6800.00}. I was given my cd with fees $ XXXX higher than what was disclosed on XXXX. My loan officer forced me to close on XXXX, waiving my 3 day right to review and accept higher fees. I also found out I do n't have a clear title and there are open permits that deal with final completion and occupancy.</t>
  </si>
  <si>
    <t>My name is XXXX XXXX XXXX. I send in my information about my mortgage and how XXXX XXXX and Ocwen is doing Fraud on my mortgage. I never heard back for consumer Financial If you find any thing that can help me save my home. my number is XXXX have about month before I 'm on the street</t>
  </si>
  <si>
    <t>I have applied for a refinance of my current loan with Nationstar for my sole and primary residence, so that I could have a cash out to pay the second loan I have on the property, a HELOC that I want to pay off due to increasing high interests. In XXXX 2016 I started the process and is now SIX months of constant petition for more documentation and unjustifiable delays on their behalf. I have submitted every single document they have requested ( three times! ), they have done the appraisal ( twice! ), and always at the last minute there is some new item, some new regulation, some new thing that they get hang up on and stalls the process. Last time was an error in their system claiming I had been delayed on my payments- which I proved them wrong. This time they claim my Debt to Income ratio is to high because of some credit card debt I have. I told them that if I paid off this credit card debt, then it should not be a problem with that Ratio and the loan should go through, but apparently they want to close the file and do n't want to give me more explanations or a reasoning on how they are arriving to that ratio. This is after 6 months of trying to move this along. Meanwhile, the interest rate of my second loan keeps creeping up. Time is of the essence and they know it and they are wasting my time and efforts. Seems like a very arbitrary system is being laid over and an 'underwriter ' is always coming up with last minute requests.</t>
  </si>
  <si>
    <t>This is the 3rd time I have made a mortgage payment and the servicer called me back to statemy payment was returned due to a bad account # and I have 2 late payments on my credit report as a result. I called and made a payment and noticed that the payment had not been removed from my checking account. I called back and spoke to someone and he noticed that it was not removed and he reran and gave me another confirmation # of XXXX XXXX. XXXX XXXX, I received a call that my payment was not received therefore I spoke to XXXX XXXX - manager and she stated she would put in for the credit corrections due to an issue with their system.</t>
  </si>
  <si>
    <t>I have a mortgage with Nationstar. I have been in my home for 8 years. I had a reduction of hours in my work and fell back on my payments. I was only 2 months behing and was doing everything possible to repay, i also sent several times all the forms by mail/fax for mortgage modification and they insisted on that never received any thing. Final letter saying that they will not received any payment unless full payment of mortgage was paid in full thas XXXX.They also said that the sherrif will be coming to make sure vacated the home. I been talking to friend and coworkers and been told that i have been victim of of unscrupulous practices.</t>
  </si>
  <si>
    <t>During the XXXX, XXXX flood in XXXX XXXX, Louisiana, our home took on XXXX feet of water. We had to tear it out to the ceiling, clean it up, dry it out, and spray for mold. We filed a insurance claim on the day of the flood. The adjuster came out, did an inspection and sent in a request for a {$15000.00} advance witch had to go to the mortgage company to be endorsed and they returned it to us. After the adjuster finally gave us a decent payout we received our settlement check in mid XXXX. We signed it and sent it to CitiMortgage claims department. I contacted them a few days later to ask when I could expect a draw and I was told that I had to hire a general contractor to repair my home then they would cut a check made out to me and my contractor. I told them I was repairing my own home and would be hiring a window installer, a flooring installer and a bathroom remodel company to do some of the repairs. They then said to send them a letter requesting a waiver to repair my home without hiring a general contractor. It was denied. I called and questioned why it was denied and I was told it was still being considered and to call them back in a week. When I called them back they said to send them all of my paid receipts on the home and they would return my out of pocket expenses, plus the amount over what I owe on the mortgage and the appliance money in the settlement. I also told them I have my house sheet rocked, which has been finished, textured and primed. I also have replaced XXXX exterior doors, I have paid {$3200.00} to a window company to order the replacements. The mortgage company said I should request an 30 % inspection and that would help release funds. They sent a inspector out and he gave me a 50 % complete, The mortgage company said it had been approved and a check would be in the mail in XXXX6 business days. I called them to see how much they were going to send me so I could start lining contractors up. They put me on hold and then came back and said they were not going to send a check and that I needed to hire a General Contractor. In the state of Louisiana a homeowner can build, remodel and even wire his own home without a license, but you do have to have a building permit which I have XXXX signed by the XXXX XXXX XXXX. 
I then asked to speak with a supervisor, he said my request was under review and it would take XXXX6 business days to get an answer. They have given me the XXXX6 business day answer way to many times, we have been living in the driveway of our home since XXXX XXXX. I have spoke with at least XXXX general contractors and the earliest they could get to me is about four months away. If the mortgage company would give me an cut I could be back in the home in XXXX8 weeks. Citi mortgage uses a insurance claim website named XXXX. The website says my inspection was accepted and a check would be delivered in XXXX6 business days, the mortgage company says the website is wrong. Why would they tell me to use the website if its incorrect. There is no structural damage to my home, I just need an interior remodel, cabinets, floors, bathrooms. We have never had to get permission from a mortgage company to replace the carpet. 
Thanks for listening</t>
  </si>
  <si>
    <t>90081</t>
  </si>
  <si>
    <t>I am trying to get a lien release from CitiFinancial Corp. the lien was applied to my Property in Kansas with a loan for siding in XXXX. The loan was Paid in full in XXXX. The Lien is keeping us from the home improvements we need to make to our home. I began requesting the release of the lien on XXXX XXXX XXXX, XXXX through the Loan Company then by myself since XXXX XXXX XXXX.</t>
  </si>
  <si>
    <t>Select Portfolio Serving, SPS, is not acting in " Good Faith '' in the underwriting and preparation of a loan modification which was in fact already granted in XXXX of XXXX by the former bank note holder, XXXX. 
I have fully complied with all their requests for financial information for the past 6 months. They are requesting the same financial information over and over again. I have sent them " proof '' of income several times only to be informed it is not enough. 
I have already given them the following Documents:XX/XX/XXXX TaxesBank StatementsInsurance statementsrental income for the house in questionrental income fore the XXXX XXXX XXXX income for investment property located at XXXX XXXX XXXX XXXX XXXX Fl5 months of consecutive rental income direct from the Federal Government ComputersProfit and Loss StatementsDetailed listing of my ExpensesRMA formAll this information can be verified by my Taxes which were professionally prepared by XXXX XXXX and XXXX XXXX CPA, XXXX New York XXXX 
SPS has formally acknowledged the receipt of this information via email confirmations to me dated:XX/XX/XXXX, XXXX confirmations of receipt XXXX/XXXX/XXXX, XXXX confirms of receipt XXXX/XXXX/XXXX, XXXX, XXXX confirms of receipt XXXX/XXXX/XXXX, XXXX/XXXX/XXXX, XXXX, XXXX confirms of receipt XXXX/XXXX/XXXX. In total, there are XXXX separate emails from me that they confirm were in fact received by them. 
Despite my total cooperation and a deluge of information from me which can be easily verified, SPS continues to deliberately delay and or sabotage the recognition of a Mortgage already put in place by XXXX or grant a new mortgage taking into consideration the failures of XXXX and now XXXX Bank to accept my mortgage payment of {$1700.00} for several years. In fact, XXXX had accepted my payments for 9 months. 
I have attempted to correct this situation through personal phone calls, letters and lawyers. To date, no one is listening. 
Once again, the loan had been modified in XXXX and I was current on the payments when the note was transferred to the new servicer. The new servicer required me to re-apply for a loan modification which put me at risk of foreclosure because the new servicer did not accept payments after the loan was transferred. 
Florida is a XXXX XXXX and Foreclosure matters are referred to XXXX XXXX. The bank and I are required to participate in a Loss Mitigation Workout Solution. 
This matter has been placed on the court 's calendar and I submitted opposition papers to a Summary Judgement Motion on the basis that the Note to the Subject Property was not attached to the Bank 's Motion papers. 
There is a sale date scheduled for XXXX XXXX, XXXX and the bank has all the documents to approve a Loan Modification, but is not in COMPLIANCE with FEDERAL GUIDELINES. 
XXXX XXXX XXXX XXXX</t>
  </si>
  <si>
    <t>30387</t>
  </si>
  <si>
    <t>I attempted to have my mortgage that is currently serviced by OCWEN. When initially starting the modification request, I asked if I decided to not do the modification once approved, that it would not effect my credit and I was assured it would not. I proceeded with the process, and was approved for the trial modification period. I asked what the terms of the modification were, and I was told that I had to make all XXXX trial payments prior to the actual terms of the modification being sent to me. I once again asked " if I decide to not accept the modification will it effect my credit? ", once again I was assured it would not. I completed the XXXX trial payments and received the terms of the modification as there was {$5000.00} added to my current mortgage balance that could not be explained, and when I asked for documentation showing what was comprised of the {$5000.00}, I was told that I would have to submit a request to the research department and they would mail me the documentation in 30 days, which was beyond the date the modification needed to be accepted. I declined the modification as I felt the slightly lower payment and interest rate, but undocumented {$5000.00} addittion in principal balance and balloon payment, were not in my best interest. I received a statement for XXXX stating the balance due was {$4500.00} to bring the mortgage current, which I expected as the modification payments were smaller than the original payments. I made a payment of {$3600.00} on XXXX XXXX, and attempted to pay the remaining {$1000.00} on the OCWEN website on the evening of XXXX XXXX. The website would not allow me to make a payment on my loan. I called OCWEN on XXXX XXXX, to make the payment and I was told that my payment from XXXX was due in the amount of {$800.00} ( Approxament amount as I did not right it down ). I asked what had happen to my payment of {$3600.00}, and after the representative did some researching, I was told that, the payment had been returned as it was not for the full amount of {$4500.00}, and that I was over 90 days late, and because now it was XXXX XXXX, I was 120 Days late on my mortgage and {$5600.00} was due. I was dumbfounded as to why a customer who had just completed a trial modification, and rejected a horrible modification, receives a bill for XXXX XXXX, and attempts to make the payment as required with 30 days, has his payment rejected and is being reported as 120 days late to the credit bureaus. I asked for the issue to be escalated, and it was. The next person I spoke with stated they would take a certified payment that I would incurr more fees in providing it to them and then she would send a request up to the credit reporting department to see if they would provide me a one-time courtesy, but no guarantee that this would be corrected. I stated that I was willing to make the payment but not until I was guaranteed to have the credit reporting corrected to not show any late payments as everything was being paid as billed and within the proper time. I threatened to contact the CFPB and/or an attorney. They really did n't care, and told me to call them back to let them know what I was going to do. 
All I ask is that I be able to continue to make my payments with no negative credit reporting. I was told twice in this process, that my credit would not suffer if I opted to not do the modification. I made the payments that were required of me, when the statements were sent, and I am asking that you help facilitate the common sense that has not been shown by OCWEN, in reporting that payments were on time and have not been late. If this is not resolved, if the CFPB can recommend some attorney 's that have an expertise in this feild I would greatly appreciate it. Any other recomendations are also appreciated.</t>
  </si>
  <si>
    <t>XXXX XXXX sold my mortgage payments to Seterus or XXXX and they are trying to foreclose my home saying iam two or three payments behind when iam not.Everytime I talk to them add a month and saying I owe {$2500.00} for two payments and my house payment is $ XXXX.Two payments is about $ XXXX.I believe they 're trying to rip me off.I know they 're trying to get more monies off me andy family.</t>
  </si>
  <si>
    <t>In XXXX of XXXX, I received a letter from Citimortgage stating that the Making Home Affordable program announced an expansion of borrower " pay for performance '' incentives for eligible loans modified under the Home Affordable Modification Program ( HAMP ). Since I did have this type of loan, I assumed this program applied to me. It lists the criteria I must meet in order to be eligible to received a {$5000.00} incentive and the {$5000.00} incentive would be applied as a lump-sum principal balance reduction payment shortly after the 6th anniversary of my HAMP Trial Period Plan effective date. It also states " that the incentive will be shown on your monthly Mortgage Account Statement, and THERE IS NO ACTION REQUIRED FROM YOU '' to get this incentive. I waited for my anniversary date of XXXX/XXXX/XXXX for the incentive to be applied. On XXXX/XXXX/XXXX, when I still did not get the incentive, my wife phoned customer service to ask what had happened and was told that I was supposed to sign the recertification papers and send them back. WHAT RECERTIFICATION PAPERS? The only paper that I received was the letter dated XXXX XXXX, XXXX, that I 've enclosed for your review. AT NO TIME, did I receive any other papers to sign or else I definitely would have signed them and sent them in. I was just under the assumption of the instructions on the letter, NO ACTION REQUIRED FROM YOU. If the letter had said, unless you send in your recertification papers by a certain date, you will not be eligible to receive this incentive, I would have called and said that I never got any such papers. Now, according to the customer service rep that my wife talked to at Citimortgage, the time has passed to send in these papers and that because I missed the deadline, I will not be getting this incentive. I feel that this letter was misleading and lead me to believe there was nothing more I needed to do to get this incentive. I ca n't begin to tell you how completely devastated I am that I will not be getting the {$5000.00} incentive. I have paid my mortgage on time for over 6 years and I think it is terrible that they can do this to me. Whatever help you can give me in this matter would be extremely appreciated.</t>
  </si>
  <si>
    <t>In XXXX we received our XXXX from US Bank, and filed our taxes. In XXXX we received a corrected XXXX although it matched XXXX received in XXXX. On XXXX XXXX, 2016 we recieved letter stating both XXXX were incorrect and we would receive a corrected XXXX in XXXX to 15 days. On XXXX XXXX day XXXX from letter I called and was told they had still not been done and they would be mailing soon. Although no date has been set. In addition US Bank had been overcharging us on XXXX XXXX Taxes. I called to have our file reviewed and 3 times they closed or went past due date to refund us our overage in our Escrow account. It took many calls and each time they danced around and are still holding over a 2 month cushion in my Escrow account. They keep saying they are holding 2 months extra of Homeowners Insurance. They do not pay that, we paid for one year in our closing and pay out of our own pocket each XXXX. Morally this company is holding overages on Escrows, not responding or mailing out forms in a timely manner. We will have to refile our taxes and yet ca n't even seem to get our corrected XXXX. Please help the customers of US Bank I am sure I am not the only XXXX they are doing this too. They need to be investigated and audited. 
Thank you XXXX XXXX</t>
  </si>
  <si>
    <t>Phh Mortgage servies. Have been tryikng to get a Hamp Modification for a year. They keep saying my paperwork expired or something is missing. They held my payments in a suspense acount and reported to my crdit report that I was n't paying. Told me i got the loan and tried to have me sign papers that would have caused XXXX more in iterest. Trying to fourclose on me now even though i have been paying every month</t>
  </si>
  <si>
    <t>My mortgage was sold by XXXX to Carrington Mortgage. Upon notification I stopped the auto- draft from my checking that paid XXXX , so that I could pay Carrington XXXX Payment was made on the XXXX of XXXX by me. The auto- draft followed my mortgage to Carrington anyway and another payment was drafted in the XXXX of XXXX. When I realized this occurred I contacted Carrington who gave me a list of fax numbers to send my checking account summary to demonstrating the double draft. I did so. On the following Monday, three days after my first call, I called back and was told that all had been received and that my check for reimbursement would be here on Wednesday of the same week. Wednesday came and went. I gave it Thursday and nothing showed up by XXXX so I called Friday. I spoke with several different people- again they say they see where I was told that but do not know why I have n't received it. I was transferred to a supervisor whose name was XXXX, who promised to make my case his mission and call me back. He did not. All calls to him have gone to voicemail, and I have spent most of today listening to a system down recording. Finally I get through and after XXXX minutes in their VRU I am told to call back during normal business hours, which are XXXX to XXXX est M-Sat. It was XXXX on Monday afternoon. I have other accounts that have not been paid because of their inability or unwillingness to return my money to me. I am starting to wonder if they have just closed up shop.</t>
  </si>
  <si>
    <t>I was sold to Green Tree XX/XX/XXXX, and its been a nighmare they say I 'm behind in my payments. Green Tree says I missed XXXX payment XXXX I made that payment and I have proof from my bank account and from XXXX XXXX statement I requested. So every month Green Tree says I 'm late they call all the time and threaten me. Ive sent Green Tree my bank account statements and a years worth of payment history from my old mtg ( XXXX XXXX XXXX. Which shows Im up to date on payments. Now they are sending out strange people to take pictures of my house and tape notes to my door, I called the number they give me and its disconnected. so I call a different number and the lady says they sent a sight inspector to check on my house. They call everyday and ask if I want to keep my house. I tell them I made all my payments and have proof but they wont accept it. So they are saying I 'm over 30 days late, BUT I AM NOT. They are messing up my payment credit history.</t>
  </si>
  <si>
    <t>I am in the process of refinancing my mortgage and when the newcompany pulled my credit report they found that my currentmortgage company listed me as being in forbearance. That isnot true, I am current and have never been late or missed a payment. 
I contacted the my mortgage company and explained what wasgoing on and asked for a letter to show the error. They told me thatall of their customers were incorrectly listed that way and that I hadto wait XXXX weeks to get some kind of letter. I was directed to writeto their research department and they have not even acknowledgedmy letter. I need to have the refinance done by the end XX/XX/XXXXdue to a court order and I can not move forward without the letterfrom the mortgage company.</t>
  </si>
  <si>
    <t>3908</t>
  </si>
  <si>
    <t>The last XXXX months I have had issue with Statebridge Company, XXXX receiving my mortgage payment in a timely fashion. Once I even sent it XXXX day priority mail and it did not show up until the XX/XX/XXXX. This month I sent it with enough time to be received and to date they have not processed the payment. I believe they are trying to gain late fees on my account along with the others that I see in the list of complaints against them. They told me they can not guess what the post office will do but going from XXXX to XXXX CO should not take 9 days. I believe they are sitting on payments and only processing them when someone calls them to complain. This is not good customer service and I can tell you that they do not care. I know this based on the last conversation that I had with the young lady. She said why did you not mail it on the first, I stated I had to wait on my payday and she said well you need to give XXXX business days for us to receive it so if I get paid on the XX/XX/XXXX and mail on the XX/XX/XXXX then I will be late because XXXX business days is around the XX/XX/XXXX of the month. That is not an acceptable answer and surely they have enough people to process the loans that they have purchased from other financial institutions. I tried for a week to contact them to set up ACH and could not even reach a customer service XXXX Now I want to refinance and know the value of my home is not in a position that I can do that. So frustrating to deal with incompetence and them to tell you its the postal service does not work for me.</t>
  </si>
  <si>
    <t>I missed a payment and when that payment became past due. I was unable to make a payment of XXXX payments to get caught up so my single payment was returned to me. I have been unable to secure a loan for past due payments and now owe {$28000.00} to get my loan current. I have been insisting on a loan modification which the lender refuses to give me. I am submitting an appeal to the servicer in regards to the loan modification denial. I was only given XXXX options to either short sale or a deed in lieu. I do not want to lose my house and feel that the bank is trying to take my house. I will now file Chapter XXXX bankruptcy to try to keep my house. I feel that I am being treated unfairly and I will be homeless if they take my house. Please do not ask the servicer to send me another stack of paper showing that they have done nothing wrong in servicing my loan.</t>
  </si>
  <si>
    <t>79925</t>
  </si>
  <si>
    <t>I bought my home in XXXX 2006 through XXXX XXXX for {$590000.00}. I was XXXX at the time with an XXXX. I put no money down and I started with both a XXXX and a XXXX mortgage through XXXX. Shortly after the purchase XXXX sold off the XXXX. I moved my XXXX XXXX into the new home, but it required a lot of money and improvements before the home was able to be licensed by the state. We finally got settled in when the economy took a dive. I refinanced through XXXX to get better interest rates. I lost clients and income due to the increase in unemployment. My XXXX mortgage interest rate was getting ready to jump up with an increase in interest after 5 years. I tried to work with my lender whom was now PNC Mortgage, ( PNC took over XXXX ). I hired XXXX XXXX to help me get my mortgage modified. After several phone calls and a lengthy interview XXXX told me that he only took cases that he was confident qualified for the modification program. I was current with my mortgage until the point of trying to get a modification. If PNC would have offered me a viable modification option, even something close to what I had been paying would have been manageable if it would have been fixed. Unfortunately PNC completely refused. PNC kept telling me that my loan was through an investor, but they would not tell me who the investor was. PNC told me that my investor did not participate in the government programs. After a couple thousand dollars and many months of trying, XXXX finally called me and told me that he was unable to help me obtain a loan modification with PNC Mortgage. So I was on the search again for some assistance with this matter. 
I worked with XXXX XXXX, and XXXX diligently tried for several more months to negotiate with PNC. Then I hired an attorney from XXXX XXXX XXXX to help me with a mediation. I could not understand why PNC just kept dragging this out for months and then years. Then I realized when we finally made it to mediation, and PNC 's representative asked for a continuance because she was not prepared. I not only had to pay for my attorney I also had to pay for each Mediation and there ended up being XXXX Mediations all because the lender 's representative was not prepared and did not provide the necessary information to my attorney in accordance with the rules. At the XXXX mediation I finally learned whom the investor is and that they do participate in the government programs, but they believe that they do not have to offer what the programs provide for. I was told that I could not qualify for a modification any more because the debt had become so large with all the interest and fees after such a long period of time. AMAZING!!!! Now I see the big picture and why PNC drug this out for sooo sooo long unnecessarily. I also finally was given the name of the investor, XXXX XXXX XXXX XXXX ll XXXX. Very interesting name, I would like to know if they were actually in business when I bought my home. 
Left with no other options I then tried to short-sale my home. I started this process over a year ago and last summer I had gotten a CASH OFFER for the current appraised value of {$490000.00}. But PNC kept making ridiculous excuses as to why they could not accept the short sale. There is another complaint on file regarding this portion of experience filed by XXXX XXXX proving that PNC was not acting in good faith. It should be blatantly obvious that PNC and their investor have not been acting in GOOD FAITH since the very beginning. 
After that complaint was filed PNC sent me an approval letter for the SHORT SALE, but they put all kinds of stipulations in it and DENIED ME RELOCATION ASSISTANCE even though I gualify.</t>
  </si>
  <si>
    <t>13308</t>
  </si>
  <si>
    <t>24126</t>
  </si>
  <si>
    <t>On XX/XX/2016, I used online bill pay through the University of XXXX XXXX and accidentally sent my XX/XX/XXXX mortgage payment of {$1800.00} to Ditech, the mortgage company that previously held my loan. My loan was transferred from Ditech to XXXX Mortgage in XXXX. Ditech cashed my check and I was not aware that I had made an error in payment until I received a letter from XXXX Mortgage on XX/XX/2016 stating that they had not yet received my XX/XX/XXXX payment. I reviewed my online bank account transactions and discovered my error. I contacted XXXX Mortgage right away and explained my error and sent them proof of my on time payment and error. I also contacted Ditech who originally told me that the money was transferred to XXXX Mortgage on XXXX or XXXX and that XXXX Mortgage should be receiving shortly. As of today, XX/XX/2016, XXXX Mortgage still has not received any transferred money from Ditech. Ditech has now told me that they transferred the money on XX/XX/2016. Each time I call Ditech I get different information and no one is able to provide proof that the funds have been sent to XXXX Mortgage. I am incredibly frustrated and feel that Ditech has stolen {$1800.00} from me and are causing harm to me by not releasing the funds to XXXX Mortgage and they are creating a domino effect of issues on my current mortgage and XXXX be negatively impacting my credit.</t>
  </si>
  <si>
    <t>I have a home loan with Chase and for some reason I think they do unfair things with the owner of the house. I asked a questions about a bill I received regarding my property in California and was told they would check it out and get back with me yet they paid the bill and to this date if I had not looked at my account on line I would have not known that they were increasing my mortgage payment. They keep charging me an extra {$15.00} and for what reason I do n't know. I have received money back for them during things that were not fair but it was added to my loan. I have asked for an audit but for some reason they do n't do one, they send you information with a lot of number to where they are the only one who understand they. I have also tried to get my daughter name added to my account and we went through XXXX, because they did n't know what to tell us or what was needed.</t>
  </si>
  <si>
    <t>Rescue funds brought this mortgage current in XXXX of 2016. {$1200.00}. Attached is the letter used to show amount needed to reinstate the loan at the time, with a date it had to be sent in by. Since then, the borrower has made each monthly payment. She was informed recently that she is delinquent again in the amount of {$400.00}. This should not be possible, as the rescue funds reinstated the loan to current and the borrower has made each payment since. I contacted CITI on XXXX/XXXX/2016. I spoke with a woman named XXXX. I asked her how it was possible that she is delinquent again when we sent in a check for the exact amount they told us to. She would not give me information about when the payment was due from, she stated " she did n't know. '' But, she " thinks '' it was from somewhere back when the client filed bankruptcy. If that was the case, then why was this amount not included in the amount given to bring the loan current in XXXX? The only assistance she could offer was to send a " payment history '' to the client that we can review to find out where the payment became delinquent. Please see attached " payment history. '' I have been XXXX for 4 years and I certainly can not understand the document they sent to the borrowers. I have no idea how a borrower is supposed to understand it. The borrowers are on a fixed income and the amount sent to reinstate the loan was a one-time payment. What we thought would ( and were told ) would bring the loan current. CITI stating the borrowers are still delinquent is incorrect and extremely frustrating, especially when they will not tell you why or how.</t>
  </si>
  <si>
    <t>71832</t>
  </si>
  <si>
    <t>75672</t>
  </si>
  <si>
    <t>65360</t>
  </si>
  <si>
    <t>We bought a house in 2005 using XXXX XXXX. We have owned the house for 10 years, had the account on auto draft, and never missed a payment. In XXXX XXXX XXXX sold the mortgage to Nationstar. Without any correspondence we find out through our credit score that Nationstar is reporting us missing a payment and 60 days late. We contacted Nationstar immediately and provided them will all of our bank statements and documentation showing where we have made all payments. The result is everytime we call we get a different indiviual. Most of the time the english is so broken you ca n't have a coherant conversation. Next, Nationstar will not let you speak directly with the official looking over your case. Everytime we call someone will tell us it 's fixed and then they 'll transfer us and the next operator will tell us they have not even opened up a case number on our complaint. Finally today, Nationstar asked me for bank statements again to include statements from XXXX XXXX. They did not obtain the mortgage until XXXX. This has severely affected my credit score and XXXX transitioning out of the service in the next several months my credit score is crucial in mine and my family 's transition into civilian life. Nationstar has admitted over and over again that it 's " their system 's mistake '' yet they refuse to fix the problem. I do not know where else to turn at this point. When you provide a company black and white proof that you 've done the right thing and they continue to sit on the problem while it affects your financial future is beyond infuriating.</t>
  </si>
  <si>
    <t>The entire lending experience with Citizens Bank was terrible. The lender kept pushing a XXXX ARM, which we had considered initially but decided to go with a 30yr fixed. When we received the closing disclosure, it was a XXXX ARM, we immediately requested that it be corrected to the 30yr fixed we decided upon but they kept delaying and saying it was changed but would n't send it to us. They waited until the next day and then tried to convince us to waive our rights so it would n't push the closing date due to the 3 day clock reset. This seemed very intentional, like it was something they often do, because they sent us an email instructing us to draft a letter : -- -- From the loan officer : I have outlined the basis of the letter in this email. Please elaborate on why you wanted the product changed and make sure to include your contact information at the bottom as they will need this. 
" To Whom it may concern, This letter is to waive my right to review the new Closing Disclosure 3 business days prior to closing. I must close on the property at ( property address ) or I face financial hardship in the form of losing my Earnest Money Deposit and property falling through. I must close on this property on XXXX. There is substantial expense associated with my drive and move to ( property address ) and require this property so I may begin ( new job ) on time. 
In addition this letter is to address the change in rate and product. This was done at my request, I requested a 30 year fixed rate loan that increased my rate to ( % ) and increased my APR. I decided that the 30 Year Fixed was a safe option to avoid the market causing my ARM rate to increase. I felt as though the difference in payment monthly was worth the security of having a fixed rate and knowing the rate could not increase. I am fully aware that the rate and APR increased and am fully aware of the difference in monthly payment however I still wish to go with the 30 Year Fixed and need to close on XXXX. 
My contact information is below and should anyone have any questions please do not hesitate to reach out to me. I look forward to closing my loan. '' Please make sure to physically sign and date this at the bottom and send back so we can close on time. Thanks -- -- We responded with this : " We do n't feel comfortable moving forward by waving our rights to review a closing disclosure. We would like to receive the corrected closing disclosure for the 30yr fixed including the corrected deposit amount and we understand that this will reset the clock. We would really appreciate it if this could be done tonight since our closing date has already been pushed more than expected. " They finally sent us the correct closing disclosure. 
On several occasions we asked about having to open a checking account and were told we would have the opportunity to later if we desired but there would be no discount for having an account. We decided we did n't need one, during closing we set up our mortgage payments to come directly out of our primary bank account with another institution. 
On XXXX XXXX we received an email stating a form was to be signed that was forgotten during closing. The form was dated XXXX XXXX and was an ACH for a direct debit of the mortgage payment from a bank account with Citizens Bank. We said we were not going to sign it, we had already set up payments from our bank and signed an ACH form, and this form was not " forgotten '' at closing. The form had an account number on it, we asked how they could have an account number if we do n't even have a Citizens bank account ... .It turns out they opened checking, savings and credit line accounts in my husband 's name without our authorization, they even charged the credit line for the opening deposit into the checking account all without any authorization or signatures! We are still fighting to get them properly closed.</t>
  </si>
  <si>
    <t>40162</t>
  </si>
  <si>
    <t>I had a home loan with JP Morgan Chase Bank , N.A . and I am having a challenge getting correct account information. I am only asking for a simple answer : How many payments did i make between XX/XX/XXXX and XX/XX/XXXX What were the payment amounts and the payments dates. 
A statement would be great also</t>
  </si>
  <si>
    <t>32693</t>
  </si>
  <si>
    <t>Today 's Date : XXXX/XXXX/2015 On XXXX/XXXX/15, I called Visa Card services of Wells Fargo bank to inquire about charges for a hotel stay during the prior week. I spoke with XXXX who informed me that I had a credit because the payment was made on XXXX/XXXX/15 in the amount of {$1100.00}. I quickly informed her that no payment was due on my Visa account, that the payment had been made at the Wells Fargo bank branch for my mortgage and I had received a receipt with the mortgage account number on it. I also had the account number written on the front of the check. How could anyone credit it to the Visa account?? She stated that she would make the adjustments and credit it to my mortgage and the transaction would reflect in 3 to 5 days. As of today 's date that has not been done. 
On XXXX/XXXX/15, I spoke with XXXX at Wells Fargo customer service because my online statement reflected a late fee of {$28.00}. He checked and stated that he could WAIVE the late fee ( which I did not owe ), but that he could not make the adjustments and credit my mortgage account with the payment. He told me to go back to the branch where I made the payment. I was being told to waste my time, gas, and be even more frustrated because the braanch would make the same calls I was making and beause I had done what I was supposed to do, I waited for the adjustment. 
On XXXX/XXXX/15, my mortgage statement arrived for XXXX, 2015 indicating the same late fee of {$28.00} plus a past due payment of {$1100.00} for XXXX ( paid on XXXX/XXXX/15 ). From XXXX until about XXXX, I spoke with XXXX different persons at Wells Fargo Visa Card services . First, XXXX attempted to assist me. I told her all the information leading up to my phone call. She placed me on hold at XXXX different times. At XXXX, she stated she needed to refer me to a supervisor named XXXX . XXXX needed to hear all the information again. He questioned the receipt date and if the check had cleared. I stated that the check was from another banking institution and that it had been debited from my account. I asked him if I could email a copy of the receipt which has the last XXXX digits of the mortgage number on the receipt. He told me I should fax it as they do not have email capabilities. I explanied that I did not have a fax and I would have to inconvenience myself and go fax the info. XXXX then stated that he could not access the necessary information on his computer and that he wanted me to speak with someone with more authority via a XXXX call. I was placed on hold. Then the connection was made and XXXX came on the line. After checking the information, he stated the " form had been completed in the back office. " I asked what about the 3 to 5 days that XXXX had promised? XXXX stated. I asked what about a ding to my credit? XXXX stated that late payments are not reported until the XXXX of the next month following a late payment. ( XXXX XXXX?? ) XXXX, " It was an accident. It 's out of our hands. '' He thanked XXXX and left the call. XXXX gave me his personal information to call him if I needed to. ( for what?? ) He also stated I could contact the office of the XXXX of the bank for higher resolution. I called the OCC who referred me to your agency. 
At XXXX that same day, I dialed the automated services number for Wells Fargo Visa and the recording still stated a " payment of {$1100.00} on XXXX/XXXX/15, no payment required. '' The matter obviously had not been rectified.</t>
  </si>
  <si>
    <t>I have been trying to receive mortgage assistance from Wells Fargo since XXXX 2015. My wife and I had a terrible hardship with our children and expressed that to the lender with our loan modification request and documentation. We were strung along for 6 months falling more behind to be told that our income was {$4600.00} and insufficient, totally untrue! At the time of this mod request I sent over my XXXX unemployment income and my wife $ XXXX monthly income ( XXXX contribution ) she is not on the loan. That 's {$6800.00} in income with about {$5000.00} in expenses, a {$1800.00} surplus. So I appealed that decision with updated income since I started back to work with current paystubs from my wife and I. Our income between the both of us is over $ 10000 monthly and we were yet denied again. With no explanation. So now Wells Fargo could n't say our income was insufficient because it was n't. So instead Wells Fargo gave this vague response : " After carefully reviewing the information we currently have, we have determined that you still do not meet the requirements for a loan modification ''. That explanation is not acceptable! This lender is XXXX % the reason we are $ XXXX behind because they have wasted so much time with not trying to help. I have been misdirected and misinformed by XXXX different Wells Fargo dept whether to send in payments. I got a different answer from all XXXX dept when I asked can I still send payments. It seems Wells or the investor is looking at a better market and equity in my home and is not willing to help. You can hear and feel it in most all conversations with them. We feel this lender is not being forth right. I called the executive office today and was told that there was nothing they could do, I was trying to set up a repayment plan because we make the money and they said they could n't do that giving no explanation. This lady said that we had exhausted all our options. Are you kidding me, absolutely no help at all from Wells Fargo. We are good educated people who went through a tough time and just need a little help to bring the mortgage current. They have not put ONE plan in front of us to do just that. So at this point we want to make a formal complaint to CFPB regarding Wells Fargo mortgage for : Unfair Business Practices, XXXX Fair Debt Collection Practices Act, Violation of Cal. Civ. Code 2923-2924.5 ( Ca Homeowner Bill of Rights ) and /or Breach of Contract. We want this lender and investor to offer us at least XXXX reasonable 6 month plan to resolve the delinquency, if not a loan modification. We are reasonable people who is not trying to live for free. We want to pay the mortgage, we just need Wells Fargo to accept the payments. Please help and thank you for listening!</t>
  </si>
  <si>
    <t>We were on time, every month with our mortgage. OCWEN began taking our additional monthly payments and putting them into a " suspense account '' rather than paying down our principal. When they would not pay down our principal, I asked OCWEN to apply my extra payments towards next month invoice. They said they would, but they never did. All additional principal payments never went to principal, but into suspense account. The math became impossible to understand. We never missed a payment, now OCWEN says we are six months behind! And we never missed a payment. They assigned us a " relationship manager '' as an advocate of Ombudsman Department but they never return calls or emails. Its a scam! Now they have a lawyer calling us and they stopped accepting regular monthly payments. They forced us into foreclosure and our perfect credit reports now have XXXX late payments and our scores went from XXXX to XXXX and dropping! Our loan officer says we can not qualify for a mortgage now. Many states, including California have fined them XXXX of dollars for mishandling loans, but they are still in business and they should not be. Remember, politicians take lobby money to protect big business. Only in numbers can the people prevail. Submit your complaint now and be heard!</t>
  </si>
  <si>
    <t>Nationstar Mortgage is impossible to get on the phone. They send me letters and ask me to call my loan specialist. I call and ca n't get thru. They ask me if I want them to call me back after keeping me on hold for a long time. I give them my number. When they call, this line instantly goes dead. They post that their customer service hours are XXXX to XXXX Mon thur either Thursday or Friday ( they have listed both versions in different letters and on their website. But when I call after XXXX XXXX, I get a recording that they are closed for the day. But it 's XXXX XXXX ... they are supposed to be open for another XXXX hours. Unless the central time they are talking about is in XXXX. I am behind on my mortgage and struggling to keep up, but when I have money to send them, why do they make it so XXXX hard to call and make a payment on the phone?</t>
  </si>
  <si>
    <t>49037</t>
  </si>
  <si>
    <t>The original price of the mortgage was to be {$340000.00}. When we got to closing the price had been increased wothout prior warning or explanation by {$60000.00}, which was the exact amount the lender allowed for repairs and other improvements to be made to the property, however, so how the mortgager increased the price by that amount. 
Due to the drastic nature of price and/or fees change ( increase ) presented at the closing, there is reason to believe that there were violations of both the Truth in Lending Act and RESPA. The price of the residential mortgage was increased by {$60000.00} at the closing, without warning, nor prior discussion, thus increasing the price to {$400000.00} for an older XXXX bedroom home, very predatory pricing for the particular area. It is hoped that the reasoning for this can be uncovered and rectified during the course of this investigation, and any resulting negotiations.</t>
  </si>
  <si>
    <t>MY MORTAGE HAD BEEN WITH XXXX XXXX XXXX. THEY WERE TAKEN OVER OR SHUT DOWN BY NCUA. THEY SENT MY MTGE TO CREDIT/COLLECTION MORTGAGE AGENCY CALLED ROUND POINT MORTGAGE. AS I WAS GOING THRU A HARDSHIP &amp; AS MY INCOME HAD REDUCED BY SOME, THEY ASSISTED ME FOR A SHORT TIME. AS THEY ASSISTED, MY LOAN WAS NEVER BROUGHT CURRENT AS THEY STATED THEY WOULD DO. LAST YEAR &amp; EARLIER THIS YEAR I APPLIED NUMBEROUS TIMES TO REQUEST FOR ASSISTANCE WITH THEM, HOWEVER THEY DELAYED &amp; DENIED MY MODIFICATION/ASSISTANCE REQUEST AND WOUDL NOT ALLOW ME TO PAY ONTO MY ACCOUNT UNLESS I BROUGHT IT COMPLETELY UP TO DATE, SO TTHEREFORE MY MTGE CONTINUED TO GET FURTHER BEHIND. I CONTINUE TO GET RUN AROUND/ALWAYS DIFFERENT REPS HANDLING MY ACCOUNT. AND WHEN I ASK FOR A PAYOFF IN WRITING SEVERAL TIMES THIS YEAR THEY NEVER PROVIDED ( I ASKED FOR THEM TO PROVIDE IN EMAIL OR LETTER ) TO THIS DAY THEY STILL WOULD NOT PROVIDE. AS OF EARLIER THIS YEAR THEY ALSO INCREASED MY MTGE PAYMENT, FOR WHICH I FEEL IS NOT LEGAL TO DUE, WITHOUT MY ACKNOWLEDGEMENT. MY RATE WAS 2 % AT APROX {$640.00} PMT, AND HAS INCREASED TO {$1000.00} A MONTH, SO WOULD MAKE ME WAY OVER OBLIGATED AND/OR INTENTIONAL UNLAWFUL PRACTICE WITH THIS COLLECTION AGENCY!!</t>
  </si>
  <si>
    <t>In XX/XX/XXXX I lost my job. We continued to make our house payment until our savings ran out, while I desperately searched for a job. We went to our lender for help but could not get any. When a trustee sale was posted for XX/XX/XXXX we hired the XXXX XXXX XXXX to assist us in trying to get a loan modification. Both my husband and I are now working full time and we have very good income. The XXXX XXXX XXXX submitted the loan modification package on XX/XX/XXXX and the sale was postponed and placed on hold. On XX/XX/XXXX Ocwen denied our loan modification request stating that we did not make enough money to qualify. Ocwen calculated our income incorrectly at {$11000.00} a month. Our actual income is {$13000.00} a month. The denial letter also stated that the owner of our loan, XXXX XXXX, would not do any principal reductions. The XXXX XXXX XXXX appealed the denial in a letter that was sent to Ocwen on XX/XX/XXXX. In the appeal letter they disputed the income and also attached a copy of a loan modification they had received for another client with the same owner, XXXX XXXX, that offered a principal reduction. On XX/XX/XXXX Ocwen denied the appeal and stuck by their original reason for denial. The letter also stated that the only way that they could do the modification is if we could qualify for a payment of {$8200.00}. There were no other details such as rate, term or principal balance. There is no way we can make this payment. Our interest rate is very high at 6 %. Our principal balance is now at {$1000000.00} because of past due payments but the house is only worth {$850000.00}. We do not want to lose our home! Any help would be greatly appreciated.</t>
  </si>
  <si>
    <t>Bank of America is my investor for my XXXX mortgage and XXXX XXXX is my servicer. No one seems to be able to tell me why I did n't qualify for the National Mortgage Settlement to lower my principal or get refinanced for a lower interest for my XXXX mortgage that is owned by Bank of America. I would like to be able to refinance for today 's low rates per the settlement agreement. I keep getting the run around and was actually told by a Bank of America employee that Bank of America does not own any loans and that I must be mistaken.</t>
  </si>
  <si>
    <t>Bank of America is a XXXX participating servicer. XXXX allows for full lien extinguishments I requested and was told that I qualified for full extinguishment of my second loan ( Loan # XXXX ) after I provided all requested documents to Bank of America including the XXXX Certification, XXXX Certification and Occupancy Certification form. I have not received the full extinguishment as promised by Bank of America and have been waiting. 
Under the XXXX Lien Modification Program ( XXXX ), when a borrower 's first lien is modified under the Home Affordable Modification Program ( HAMP ), a participating XXXX servicer, in accordance with any applicable pooling and servicing agreement or other investor servicing agreement, the XXXX servicer may elect to partially or fully extinguish a second lien. 
Effective XXXX 2013, Treasury expanded the XXXX program to include qualifying first liens that have been modified under the XXXX Standard Modification requirements. When a borrower 's XXXX lien is modified under the XXXX Standard Modification requirements and the first lien satisfies the HAMP eligibility criteria, the XXXX servicer must offer to modify or extinguish the borrower 's second lien under XXXX. 
I was told that through the extinguishment program, Bank of America will report to the major credit bureaus that the my second lien mortgage is now " paid and closed '' and has a XXXX balance.</t>
  </si>
  <si>
    <t>I am a XXXX working with the borrower in question in Oregon 's foreclosure mediation program. Within this program, the borrower has submitted two packets for which Bank of America conducted two modification reviews. Both reviews led to denials, one dated XXXX/XXXX/XXXX and one dated XXXX/XXXX/XXXX. The denial reason given each time was " We 're unable to verify your qualifying income ''. 
Both denials were issued in clear and direct violation of 12 CFR Part 1024 ( Regulation X ) Subpart C 1024.41 ( b ) ( 2 ) ( i ) ( B ) which states that as a servicer, Bank of America was obligated to " Notify the borrower in writing within 5 days ( excluding legal public holidays, Saturdays, and Sundays ) after receiving the loss mitigation application that the servicer acknowledges receipt of the loss mitigation application and that the servicer has determined that the loss mitigation application is either complete or incomplete. If a loss mitigation application is incomplete, the notice shall state the additional documents and information the borrower must submit to make the loss mitigation application complete and the applicable date pursuant to paragraph ( b ) ( 2 ) ( ii ) of this section. The notice to the borrower shall include a statement that the borrower should consider contacting servicers of any other mortgage loans secured by the same property to discuss available loss mitigation options. '' Upon receipt of the initial packet, no such notification was sent to the borrower with regard to its completeness, nor was any notification submitted to the Oregon Foreclosure Avoidance Program document portal. There is no evidence whatsoever that Bank of America took any steps in determining the completeness of the packet before issuing either of the two denial letters. The reason the issue of completeness or incompleteness is pertinent to this case is that Bank of America essentially issued a denial due to the fact that the packet was incomplete. This is a brazen violation of the above guideline, and the fact that it happened on two consecutive reviews leads me to believe that Bank of America 's loss mitigation procedures are now wholly out of line with CFPB guidelines. 
When I initially communicated to Bank of America that the XXXX/XXXX/XXXX was improper, the borrower was told to submit a new packet and was given indications for how to present verifiable income. This, to be clear, should have taken place within 5 days of packet submission and should NOT have been requested after a denial had been issued. The borrower complied with all requests, including submitting a rental agreement in her name, rental deposits to her bank account, and providing documents supporting her XXXX income. After satisfying all of the requests and submitting a new packet, she was denied for a second time without a single notification as to why the supplied income documents could not be verified. 
Through these two reviews, Bank of America has demonstrated a flagrant disregard for the modification review processes laid out by the CFPB. Worst of all, my client submitted two separate packets before the XXXX, and because they were rushed to denial due to Bank of America cutting corners, my client may no longer be eligible for HAMP. 
At this juncture, we have been told that the borrower must submit an appeal to be reviewed for HAMP. We plan to submit the appeal, but to this day we have no clear idea of what documents would be needed to verify income. Bank of America was obligated to communicate this to us within 5 days of receipt of the initial packet in XXXX XXXX, and was again obligated to do so upon receipt of the second packet in XXXX XXXX. Bank of America 's blatant disregard for my client 's right to a fair modification review should be thoroughly researched by the CFPB, as it is no doubt an ingrained practice within the Bank of America 's loss mitigation team.</t>
  </si>
  <si>
    <t>I went through a modification for my mortgage with Chase. I was probably XXXX behind in mortgage payments. They put me on a trial plan and then approved my modification. I was rushed into signing and returning the docs to Chase. We were also fearful of losing our home to foreclosure. I only owed 23 years on my existing mortgage. They raised my payment by $ XXXX monthly and increased the term of my loan to 40 YEARS. I feel that they have defrauded me and I am now running behind again and facing the risk of losing my home to foreclosure. They have just taken advantage of us during a difficult time.</t>
  </si>
  <si>
    <t>15853</t>
  </si>
  <si>
    <t>I am the XXXX of the XXXX XXXX XXXX XXXX XXXX ( XXXX ), a XXXX of approximately XXXX homes in the XXXX, TX area. Our average home price is between $ XXXX to $ XXXX. There is unfortunately a home located at XXXX XXXX XXXX, XXXX, TX XXXX that has been vacant for the past five or so years after the owner was placed in a XXXX XXXX. XXXX has had to spend {$30.00} per week to maintain the yard as the mortgage company does not have anyone maintaining the home. This has been going on now for over five years. The home continues to deteriorate to the dismay of the neighbors and the community. The back yard is a health hazard due to overgrown vegetation. The mortgage company is Ocwen Mortgage and of course they refuse to speak to anyone about the home due to privacy reasons. The home has never been posted for foreclosure.</t>
  </si>
  <si>
    <t>I had to put a new roof on my house last month do to wind and hail damage. I have paid out of pocket for the repairs. I have XXXX statefarm checks for settlement less than what I have paid out. Bank of America 's XXXX web page did not lead me to property claim processing. So I called them. They said go to XXXX which I have for the last 3 days the last XXXX web page unavailable. Before the web page went down there were XXXX more PDF documents to be printed and sent to XXXX XXXX, California for check endorsement. The customer service reviews were horrid. With the web page down I want a local officer in a branch to endorse the checks.</t>
  </si>
  <si>
    <t>In XX/XX/XXXX, my XXXX was discharged during a foreclosure. There is a XXXX balance. Two years later, I noticed a claim was made by Dyck O'Neal stating I owed {$7100.00} in reference to a mortgage. They put this amount in collections and reported to all XXXX credit bureaus. 
I have never done business with this company nor have I ever signed any agreement for any balance that they claim I owe. 
I tried mitigating this issue by disputing their claim through the credit bureaus but was unsuccessful. Their willful act has not only violated its obligations under the FCRA, but it has also prevented me from obtaining a mortgage in the amount of {$140000.00} in XX/XX/XXXX and, more recently, {$200000.00} in XX/XX/XXXX.</t>
  </si>
  <si>
    <t>45502</t>
  </si>
  <si>
    <t>My title report is showing a {$42000.00} XXXX lien under the name of Bank of America. This loan was paid off more than XXXX years ago. I am now trying to refinance and need this paid off lien reconveyed immediately. I also demand that I be paid the {$500.00} penalty due to me under CAL. CIV. CODE 2941 : California Code - Section 2941 : d ) The violation of this section shall make the violator liable to the person affected by the violation for all damages which that person may sustain by reason of the violation, and shall require that the violator forfeit to that person the sum of XXXX hundred dollars ( {$500.00} ). -My damages will far exceed the {$500.00} you must pay me now, if my refinance is in any way delayed or does not take place as a result of Bank of America 's error in failing to reconvey title timely. 
Thank you.</t>
  </si>
  <si>
    <t>13409</t>
  </si>
  <si>
    <t>14731</t>
  </si>
  <si>
    <t>29171</t>
  </si>
  <si>
    <t>We received a letter dated XXXX XXXX, XXXX from XXXX XXXX XXXX that we met the criteria of applying for loan modification under DOJ National Mortgage Home Settlement as a result of a lawsuit filed against XXXX XXXX XXXX ( pls see exhibit A ). XXXX reaches comprehensive settlement with U.S. Dept. of Justice &amp; State Attorneys General to resolve mortgage-related litigations &amp; investigations. The settlement includes on the securitization, origination, sale &amp; other specified conduct relating residential mortgage backed securities ( RMBS ) ( pls. see attached-Exhibit B ). In the SETTLEMENT, BORROWER RELIEF WILL BE IN THE FORM OF MORTGAGE MODIFICATIONS, INCLUDING FIRST-LIEN PRINCIPAL &amp; FORBEARANCE FORGIVENESS &amp; the CONSUMER RELIEF WILL BE SUBJECT TO OVERSIGHT BY AN INDEPENDENT MONITOR. 
And so we submitted a completed loan package to XXXX on XXXX XXXX, XXXX under the Dept of Justice National Home Mortgage Settlement review ( pls see detailed DIARY LOG ). But on XXXX XXXX, XXXX, we received a call from XXXX that our loan has been transferred to Caliber Home Loan. On XXXX XXXX, XXXX, we received via fedex a letter of approval of home modification from XXXX. The trial payment was higher than before and the income used was grossly miscalculated. From XXXX XXXX, I have tried to called XXXX but I could not hold of my CRM. And finally on XXXX XXXX, XXXX, I was able to get hold of rep from XXXX, but she has told me that I should write an appeal to Caliber Home Loan, since loan has been transferred to them. I told XXXX rep XXXX that in XXXX website, if the clients are part of DOJ National Mortgage settlement, and even if the account is transferred, XXXX should assist. She said that she 's not aware of that. And the next day that note from XXXX FQA disappeared. 
And so the nightmare begins with Caliber Home Loan on XXXX XXXX, XXXX. Again, please see attached DIARY LOG. Caliber home loan representatives have given me the run around. I have to re-fax all the documentations over and over again for 3 months until XXXX XXXX, XXXX until my loan modification was denied due to incomplete documentations WHICH IS NOT TRUE. I have complied to every request and re-fax necessary documentations. Caliber HL responded that they have sent me letter of missing documents IN WHICH I DID NOT RECEIVE. I ALWAYS CALLED CALIBER HOME LOAN WHAT DOCUMENTATIONS ARE MISSING AND RE-FAX THE NECESSARY DOCUMENTATIONS. IT TOOK 3 MONTHS BEFORE THEY SAID it 's denied. 
On XXXX XXXX, XXXX, we were reviewed again for in-house mod, and Caliber HL denied the modification due to house has equity. I submitted a letter of appeal and while on appeal, Caliber Home Loans filed an NOD which is a clear violation of CA Bill of Homeowners ' right. We re-applied another loan mod &amp; submitted everything on XXXX XXXX. When I called on XXXX, per XXXX ID # XXXX, they received all XXXX pages. They received everything in 1 day when in the past it took 3 months before they finally said they had everything. Something was not right. True enough, we got denied again, and incomes were wrong. When I told the rep that they were wrong, he said it does not matter, for incomes are irrelevant, for we are going to be denied anyways due to the fact that house has an equity already. This is truly an UNFAIR LABOR PRACTICE of CALIBER HOME LOANS. They are to foreclose the property just because there 's already an equity of the house. We have been trying to get mod with XXXX since XXXX when the market was down and now that there 's an equity of the house, we are being denied. Where 's justice? Was it our fault that the mod has been dragged for 6 years plus, and now that there 's equity, it can not be modified? There 's so much greed in such a way that they 're hurting consumers like us. We need help please from federal govt. Little people like us can not fight them.</t>
  </si>
  <si>
    <t>Ditech asumed my load that was set up for weekly automatic withdrawalso from day XXXX of my loan. Last week I got a call from XXXX of their debt collectors. He advised me I was behind in payments. After I explained I have automatic withdrawal set up and plenty of money in my account he looked and said they accidentally cancelled my auto pay infomation. He said I would have to go online to set it back up that they could n't do it on the phone. When I went online it only offered monthly payments but noted I could call and setup bi-weekly payments. I called and was informed they had eliminated weekly payments. I feel cheated because they are forcing a change in my payment schedule that I do n't agree with.</t>
  </si>
  <si>
    <t>Wells Fargo Bank failed to answer our questions in previous complaints and raised additional questions due to their response. We request that Wells Fargo Bank answers our questions in detail and provide documentation if requested. 
On XX/XX/XXXX, Wells Fargo responded to a complaint filed with the CFPB. Wells Fargo stated, " The information you are requesting is beyond the 7 year statute of limitations requirement for record retention. As a result, our records for this account are limited and do not have any of the information you are requesting ''. Now, which statue is Wells Fargo Bank referring too? Is this 7 year statue in fact an internal policy? Does Wells Fargo have what is known as digital archives which save all information electronically as many other companies have??? Wells Fargo also stated ; " I can confirm we did not attempt to foreclose on your current mortgage or previous mortgage ''. Wells Fargo just stated that Wells Fargo does not have any of the information that we are requesting! So, how does Wells Fargo Bank know if Wells Fargo did not participate in our foreclosure proceedings in XXXX-XXXX if you do n't have records to substantiate your claim??? Wells Fargo Bank further stated, " Please be advised that when you write to us, it is our standard process to contact you to understand your concerns better so that we can provide you with the best customer service possible ''. Now, the correspondences are through the CFPB which means that you need to address the concerns through the CFPB. Furthermore, we are on a do not call list as you were notified by phone. We do not want Wells Fargo Bank to call us regarding this issue and since Wells Fargo attempted to call us, Wells Fargo Bank violated federal law, THE FTC DO NOT CALL LIST! Wells Fargo Bank policies do not supersede federal or state laws! With this being said, why is Wells Fargo still trying to contact us during disputes? Wells Fargo also stated : " in the enclosed response dated XX/XX/XXXX, we confirmed that we were not the investor of your current account and do not have a direct role in servicing your current account ''. Now, the facts are ; Wells Fargo stated in a letter dated XX/XX/XXXX that Wells Fargo was the investor and provide documentation. With this being said, Wells Fargo Bank 's own submission stated that they are the investor of our loan in XXXX which means that Wells Fargo Bank failed to update their records to reflect that the previous loan that Wells Fargo Bank owned was in fact paid in full on XX/XX/XXXX, per your own submission! This means that Wells Fargo believed that they still owned our note during our foreclosure process in XXXX-XXXX and may have participated with the foreclosure process. Wells Fargo Bank also stated ; " in this case, we are forwarding a copy of the complaint to the servicer XXXX who is responsible for all loan level communications, activities and decisions ''. Now, the issue is, this loan with Wells Fargo Bank was prior to XXXX and was paid in full prior to XXXX. These issues do not concern XXXX and Wells Fargo Bank may have violated our rights by have a third party be involved when the loan was with Wells Fargo Bank! Furthermore, Wells Fargo Bank stated, " based on our research, we 've determined your account was handled appropriately and no adjustments are needed ''. This statement is false when Wells Fargo Bank records still reflected in XXXX that Wells Fargo Bank was still the investor of our loan! So, can Wells Fargo Bank respond to this statement??? We are still requesting to know if XXXX or XXXX paid our mortgage payments to Wells Fargo Bank going all the way back to XXXX. If so, please provide dates and amounts when payments were made. Please provide a loan schedule to confirm dates and</t>
  </si>
  <si>
    <t>I have a mortgage with US Bank that has insurance escrow attached. The bank erroneously estimated that insurance would be higher next year and overcharged my autopay. I spoke with the insurance company in late XXXX or early XXXX and sent to US Bank paperwork indicating what the actual rate should be. US Bank said that my payment would be adjusted for the next bill. They did not adjust it for the next bill and overcharged my account again. I am on a fixed income, and had adjusted my spending to accommodate only the lower amount they said they would charge me, which created a large financial hardship when they overcharged the account again. I was required to put my auto insurance and food for this month on a credit card which will bear interest as a result of this error which they said they had fixed, but was actually not fixed. I have also suffered from extreme stress as a result of this situation and attempting to get it to a reasonable resolution. 
I then contacted them again, and they claimed again to fix the problem and said they were sending me a check for the overage on the escrow account. My next bill reflected that they had made the appropriate changes. However, they refused to send an updated escrow analysis to me or me attorney so we could review their work and make sure the problem was handled correctly.</t>
  </si>
  <si>
    <t>XXXX had originally applied for a mortgage modification in XXXX. After XXXX submissions ( they lost or misplaced XXXX ) finally the XXXX was discovered and they assigned an account person to our case. After a few weeks we were notified by phone that the application had been approved and they would be sending us paperwork and agreement. The agreement was a lowering of our payment to {$1300.00} per month and interest rate reduction to 3 %. They also instructed us to NOT make any mortgage payments as this would delay processing. After a few weeks of not receiving anything or being contacted we called them. We were told that our agent was no longer with wells fargo and they had no information on our new mortgage modification agreement. We were told we would have to resubmit paperwork. My wife and I were disqusted with wells fargo and decided they were not going to do anything for us. Wells Fargo continued to send us mortgage modification packs ( at least XXXX ). Finally I thought I would try again. I called and told them our past problems and all the application submissions. I was told they HAD our application and it had been denied by a investor. Something they mysteriously never revealed to us in the past. I asked if wells fargo was holding the mortgage and who this " investor '' was. They said they could not divulge that information, but the investor refused to lower the interest or payment of the mortgage modification. I did n't know an outside investor had a say over mortgage. modifications and over wells fargo. We are still receiving mortgage modification packs from wells fargo, even though the had denied our application. We have had late payments in the past but are current at present time. Since the crash my wife has lost a substantial amount of income and we 've used savings and investments to keep up. I am retired and on fixed income. Wells Fargo has done nothing to assist, except send us foreclosure notices and threatening letters. Oh but they continue to send us the mortgage modification packs. What do they want from us, send in they application for the XXXX time so they can lose it or deny it again. So the " investor '' can deny it, sorry. I 've also discovered that the Office of Comptroller of Currency has a Consent Order against Wells Fargo for failure to comply. I believe this is about the same scenario as we 've experienced with Wells Fargo. Other Big banks have been released from this order by their compliance, Wells Fargo was not one of them.</t>
  </si>
  <si>
    <t>XX/XX/2015Re : Formal Complaint of Mortgaged Fraud, Theft by Deception and TheftThe Real Estate CommissionOn XXXX XXXX, 2015, the following person ( s ) or company defrauded me into signing a document that the seller can keep my earnest funds of {$1000.00}, please read the following : XXXX XXXX XXXX located at : XXXX XXXX XXXX XXXX, XXXX XXXX, XXXX, GA XXXX, loan XXXX XXXX XXXX - NMLS # XXXX, ( XXXX ) XXXX, convince me into doing my loan if I allowed him to do my taxes for two years that I must allow him to do my loan with his company ... Acopia Home Loans, the loan was schedule to close on XXXX XXXX, 2015, and XXXX XXXX called me two days before the closing on XX/XX/2015, and stated that his company had a conflict of interest because he did my taxes and charged me {$450.00} for an appraisal. Note : XXXX XXXX admitted that he has done other clients taxes and loans through Acopia and never had a problem ... I received a call from XXXX XXXX on XXXX XXXX, 2015, he stated it was n't because of your taxes ... It was because of your self-employment the other clients were W2 's however, I received a denial letter stating a " Conflict-Of-Interest. '' It is believed that I was discriminated against this company due to racial profiling. 
The Seller listing agent : New Beginning Reality, XXXX XXXX XXXX located at : XXXX XXXX XXXX XXXX, XXXX, GA XXXX, PHONE : XXXX, ext. : XXXX, refused continue with the loan process until I provided a denial with the statement ... The listing agent then said we will continue the process if you allow us to keep the {$1000.00}, I ask him did he talk to the second mortgage guy at XXXX to see if the loan would close? He stated yes ... I was convince and deceived that the loan would close ... the seller initially ask me to put up {$2000.00}, and they could keep if it did n't close ... I refused and ready to walk away ... but they would n't ... I ask the seller just go forward I CA N'T AFFORD TO GIVE YOU MY MONEY ... I 'M A XXXX AND IT TOOK ME 3/YRS TO SAVE THIS MONEY. 
XXXX Mortgaged located at : ( XXXX XXXX XXXX XXXX XXXX, XXXX ; XXXX, XXXX, TX, XXXX, ( XXXX ) XXXX converse with Acopia and assured the seller that the loan would close and I should allow them to keep the {$1000.00}, because it was a sure thing and that I should request to transfer the files XXXX XXXX - XXXX who promised to close the loan ... XXXX wanted to know if I had any relations with XXXX XXXX on a personal level .... XXXX ask for the appraisal to be in their name and charged me {$300.00}. Note : XXXX XXXX assured that the loan would closed at 100 % and state there were no problems and I should put up the extra and allow the seller to keep my earnest money! 
It is my sincere belief that these XXXX companies conspired to cheat me and made unethical promised to cheat me out of my money. I am a XXXX and barley haveplace to live ... It took me 3/yrs. to work for this money and now it gone ... I 'm homeless and needed this money returned to state over!!! 
Respectfully Request that the following funds are returned the following address : Acopia Home Loans - $ XXXX/Appraisal, Relocation/displacement fees of XXXX, Inspection fee of {$250.00}. - {$1700.00}, XXXX Beginning Reality - $ XXXX/AppraisalXXXX Mortgaged $ XXXX/Appraisal</t>
  </si>
  <si>
    <t>My mortgage company did not know what my payment was supposed to be every month because they did not perform an annual audit on my escrow account. XXXX month my payment was {$730.00} and some change and the next thing I knew it was {$980.00} and some change. I sent my payment on time and they refused to post the payment because of the escrow shortage and it took them over 4 months to start an audit and then another 4 months to get to the correct payment amount. Then they destroyed my credit.</t>
  </si>
  <si>
    <t>I received a complaint from my mortgage company that the monthly payment for my mortgage loan has not been received for two months and if not received my house will go into foreclosure and i need to submit two payments including late payment fees immediately. I pay online through my credit union and when I check the monies have been deducted from my account on time. So I call the mortgage company and tell them that according to my checking account that they should have the money and their should not be any late fees. The representative tells me that even though my account may have paid the company may not have received the payment on time. I asked if they received the payments and he stated that my account has not been paid yet. So I contact my Credit union who tells me that the issue was handled by a phone call.</t>
  </si>
  <si>
    <t>I am writing because the servicer Ocwen continues to violate my rights. I previously filed a complaint with the Bureau of Consumer Financial Protection regarding this issue. 
Ocwen in response to my complaint adjourned the Auction sale date to XXXX XXXX, 2015 pending the out come of their decision on my modification package, only to later inform me that the investor does not allow modifications. 
I then was told to send in another package for a short sale only by XXXX XXXX, 2015, which I did. Once the package was received I was then told that it was to late. 
Moreover, I was informed that my mortgage was being transferred to XXXX loan servicing on XXXX XXXX, 2015. 
Moreover, Ocwen has refused to send me proof of debt or copies of original loan documents. I have been discussing the transaction with someone and I ca n't recall signing any loan docs prohibiting me from modifying my loan. 
I am challenging this debt because as a whole I believe this debt is a fraudulent loan.</t>
  </si>
  <si>
    <t>I filed for Chapter XXXX Bankruptcy in XXXX. In the Bankruptcy my home loan mortgage with XXXX was included. This debt was discharged in late XXXX. In XXXX the loan that was discharged in my Bankruptcy in XXXX was sold to Caliber Home Loans. Caliber Home Loans began reporting late payments on my credit report in XXXX and throughout XXXX. I contacted Caliber Home Loans and asked them to stop reporting late payments on my credit reports. I supplied proof of the Bankruptcy discharge to Caliber Home Loans and their attorney, XXXX XXXX XXXX. I explained that I never entered into any loan contract with Caliber Home Loans. They refused to remove the negative information from my credit reports. The loan shows on my credit report as closed. I would like to have Caliber Home Loans entire report to the XXXX credit bureau 's removed from my files as the reporting of late payments has affected my credit score for 2 years.</t>
  </si>
  <si>
    <t>After making on time monthly payments, DiTech has decided to report me late to the credit bureaus. In addition, they continue to state I owe monies that i do not owe. They claim it is due to escrow shortage however, my escrow statement from XX/XX/2016 shows an overage. DiTech states that the payment changed due to escrow changing. Per my contract, it states that the escrow amount XXXX change after the first year, not before I made my first payment. 
In addition, I 've been leaving messages for my DiTech representatives to discuss the matter per their previous complaint response and HAVE NEVER RECEIVED A PHONE CALL BACK EVEN AFTER REQUESTING ONE. Here is a list of dates : XXXX at extension XXXX : XX/XX/2016, XX/XX/2016, XX/XX/2016, XX/XX/2016, XX/XX/2016, XX/XX/2016, XX/XX/2016, XX/XX/2016, XX/XX/2016, and XX/XX/2016. 
XXXX extension XXXX : XX/XX/2016, XX/XX/2016 she stated she submitted a verbal dispute, XX/XX/2016, XX/XX/2016, XX/XX/2016, XX/XX/2016, XX/XX/2016, XX/XX/2016, XX/XX/2016, and XX/XX/2016. 
XXXX ( manager ) x XXXX : XX/XX/2016, XX/XX/2016, XX/XX/2016, XX/XX/2016, XX/XX/2016, XX/XX/2016, XX/XX/2016, XX/XX/2016, XX/XX/2016, and XX/XX/2016. 
XXXX x XXXX - I spoke to her on XX/XX/2016 and she said she would have an account manager call me back. I tried reaching her several more times after I did n't get a call and could never get through to her again as she had no voicemail set up.</t>
  </si>
  <si>
    <t>I am writing this complaint because of a problem I am having with XXXX banks that are involved in a short sale transaction. I am currently working on other alternatives to foreclosure so I would like to short sale my home. I would like to short sale my home because I do n't want my home to go into foreclosure. I have been trying to short sale my home for 10 months. The XXXX mortgage is Chase and the XXXX mortgage is XXXX. I have lost XXXX buyers on my home because Chase and XXXX have been very difficult in coming to terms with the sale of my home. Chase offered me an approval in XXXX of {$75000.00} dollars. I had a buyer that was interested in purchasing the home. Once it was time to go to settlement, it was discovered that XXXX had a XXXX lien against my home. The buyer walked due to the time it took to receive an approval. I located another buyer in XXXX and this is the third buyer. Chase stated that they needed to provide another approval. Chase offered an approval of {$160000.00}!!!! Chase is stating that the value of my home went from {$75000.00} to {$160000.00} within 3 months. XXXX then provided an approval of {&gt;= $1,000,000}. Please keep in mind that the home is only valued at {$75000.00}. The home is in need of major repairs in the interior of the property. The negotiator was able to get XXXX to agree to a lower amount to close the deal and then Chase came back with a higher amount. I am writing this complaint because I want the cfpb to know that the banks are still making it difficult for homeowners to reach other alternatives to foreclosure. I would like Chase is being very uncooperative and I do n't know how this will benefit the banks. This has taken a toll on me and my husbands marriage. We have separated and our family has been separated due to this situation. We have tried to modify our home mortgage and XXXX would not work with us at all. I would just like for the cfpb to help me with this transaction. I want to sell my home so that I can walk away knowing that the title has been forwarded to a new owner. I do n't want to experience a deficiency and I want to start my life over with some self respect.</t>
  </si>
  <si>
    <t>I submitted a complaint against American Servicing Company on XXXX XXXX 2015 via CFPB. I was contacted on XXXX XXXX 2015 by ASC stating they were going to do an investigation into the matter of alleged missing paperwork, quick change of home preservation officer before a loan modification could be approved, a promise of a new loan modification once my trial period was over, which I was never given. The investigating officer ( XXXX ) gave me a contact number which no one ever picks up. I received a letter from their attorney who is ready to put my home up for sale through the county Sheriff office. I contacted ASC attorney within the ten days as requested notifying them how I was going to secure the loan. I stated in the letter I am applying for a home loan modification with ASC I have yet to hear anything from ASC or the investigating officer and today date is XXXX/XXXX/2015. I believe my rights to secure a loan modification has been violated. Promises to grant a loan modification, lost of paper work, switching of loan officer each and every time I am TO get a decision for a modification, and the new loan officer always states " they have no idea what the last loan officer did '' so I have to start all over. I NEED HELP!!!! 
Lastly, XXXX only contacted me because of the complaint I placed with CFPB.</t>
  </si>
  <si>
    <t>I applied for a refinance with Elend and they took my credit card number and assured I would not be charged anything until the process was complete. They ordered an appraisal and charged my account before I was approved. They then tell me they may approve the loan in I took cash out. They just wanted to charge me more and make more money. They will not credit my account. They lied about it to get me to give them my account info. They said I ordered the appraisal.</t>
  </si>
  <si>
    <t>38375</t>
  </si>
  <si>
    <t>I confirmed receipt of my XX/XX/XXXX payment by the servicer on XX/XX/XXXX. The payment was not posted that day. I continued to check their website and noted that they did not post the payment until XX/XX/XXXX. In addition, I received the next monthly payment statement and it listed the effective date of the payment as XX/XX/2016. During this time, I reached out to the servicer ( via their message center on their website ) three times and received no response except an automated acknowledgement that message was received. My last message was titled as a QWR as I believe the effective date of the posting is in error.</t>
  </si>
  <si>
    <t>40958</t>
  </si>
  <si>
    <t>I submitted a loss mitigation package to attorneys for servicer SPS. On XX/XX/XXXX, I received the denial letter dated XX/XX/XXXX, from SPS 's attorneys. It was XXXX months late, it had an incorrect NPV gross monthly income amount and incorrectly denied HAMP Tier 2 eligibility. On XX/XX/XXXX, I sent SPS 's attorneys a notice of appeal consisting of an explanatory letter and XXXX spreadsheets showing my waterfall calculations. By letter dated XX/XX/XXXX, SPS denied the appeal claiming I had provided no documentation and it was past the 30 day appeal deadline. I responded by letter dated XX/XX/XXXX. All cited letters are attached herein.</t>
  </si>
  <si>
    <t>56277</t>
  </si>
  <si>
    <t>My client needed to request a loan modification after the death of her husband. We called the servicer together to get the appropriate package and submission instructions. 
XX/XX/&lt;YYYY&gt;Package was submitted via emailXX/XX/2015, a follow up email sent with copy of package attachedXX/XX/2015-Phoned servicer-Rep stated they had no TPA-NOTE TPA is Page XXXX of PackageXX/XX/2015-Emailed package a XXXX timeXX/XX/2015-Servicer still states no TPA-Pulled TPA, scanned individually and emailedTo date, no acknowledgement of TPA from servicer. They do however keep sending my client information telling her to contact a HUD approved counseling agency ... ( Which I work for!! ) Client states that she is not able to speak with a rep at servicer either.</t>
  </si>
  <si>
    <t>86331</t>
  </si>
  <si>
    <t>This complaint is in reference to our buyer 's Lender US Bank. We are in the process of selling our home and had an agreed closing date of XXXX/XXXX/2016. The buyer 's lender ( US Bank ) has been extremely difficult to communicate with and has not been forthcoming with requirements of the seller to close the transaction. We were just notified on XXXX/XXXX/2016 ( the day after the initial closing date ) that the lender is requiring repairs noted on the original Inspection in spite of what we ( the seller ) and the buyer agreed upon. We are being told it is due to the lender being overwhelmed with loan applications and not able to process them in a timely manner. The Inspection was performed on our property on XXXX/XXXX/2016 and we are just now hearing about the repairs being required one month later. Now the lender has extended the closing to XXXX/XXXX/2016 which places us in a bad position as we have already vacated the premises and moved into a rental. This is terrible banking practices on US Bank 's behalf. If they can not handle the magnitude of mortgage loan applications they are receiving, then they should have the decency to stop accepting applications until they can handle them instead of inconveniencing sellers for their lack of staff and the ability to close a transaction within a timely manner.</t>
  </si>
  <si>
    <t>Amerihome Mortgage XXXX XXXX services my loan. They purchase my loan from the loan originator with an impound account for insurance and taxes in place. My homeowners insurance expired XXXX/XXXX/17 and rather than contacting the insurance company to obtain a bill, they sent me a letter indicating that they are going to force insurance on me unless I sent them proof of insurance. Additionally, they indicated that going forward, every year I must submit the bill to them and proof of insurance. 
When they purchased my loan, they did not reach out to the insurance company to correct the loss payee clause to reflect Amerihome Mortgage, so any updated insurance info is going to the original mortgage company. They have the funds in my impound account, but rather than contact the insurance company on file and pay the bill, they are putting the burden of paying the bill on myself. They are putting the burden of forced insurance on the homeowner rather than properly servicing the loan.</t>
  </si>
  <si>
    <t>I have a home loan with Bank of America. Last year, my tenant, who was paying the bank directly, stopped payments, and disappeared. I live XXXX, and when I returned, my account was almost in foreclosure because of this. so, I have been in contact with the bank on numerous occasions this year as I have been trying to A ) fix up my home, B ) pay off the months that were due and C ) communicate with the bank in good faith. I only spend a month or so at home in the XXXX each XXXX, so I have asked representatives form Bank of America to contact me directly about issues relating to my account by e-mail on many occasions. So far have only gotten only automated responses giving me phone numbers that I can call in CA regarding my account. I have responded to these e-mails that because of the time difference, it is very difficult for me to call because working hours are in the middle of the night for me. So far, the only communication I have gotten through e-mail from the bank are automated notices about late payments. Recently, I got such a notice, and called the bank. I was shocked to learn that my monthly loan payments have increased by {$400.00} per month. I was never informed of this change, and when I went on the B of A website, there was actually NO payment due amount posted for my account. When I called the bank, I wanted to know the reason for this increase. I was told by a B of A representative that this was due to an increase in county taxes. they said that I had a negative {$2000.00} balance on my escrow account, and so my payments had increased. I was still not convinced, and so went to the website to see if I could make any sense of my escrow account. I found that I have been charged for XXXX separate insurance policies for 2015. Bank of America handles the payment of my home insurance through escrow. I made several calls to the various insurance companies listed on the escrow bill and found out more. Recently, while I was still trying to rent my home, the house was vacant. This was in XXXX of 2015. Even though the house was occupied by XXXX XXXX, my home owners insurance was canceled. The insurance company, XXXX XXXX, may have tried to communicate with me, but I now live in XXXX, so that correspondence did not reach me. However, Bank of America never informed me or my real estate agent of this cancellation. Then, on XXXX XXXX, they called my agent, and said that they were instating a policy for the property that day. My agent had someone find a more affordable policy. So, right now, I have payments for XXXX insurance policies on my escrow account. I called XXXX XXXX, and they told me that they would have to re-instate the account, to give me a refund check which will be sent to my XXXX address. I will be able to then take care of this amount on my bank of america account. However, at this time, because I was never notified of this change, this process will take about XXXX weeks. So, I called Bank of America ( at XXXX my time, on a work night ) so that I could speak to a manager about this and try to clear it up. I was never put through to a manager. I am now told that I have payments of {$1100.00} per month ( even though this amount is not posted to my account online ), a huge increase from the {$730.00} I was paying previously. And there seems to be no way that I can resolve this with the bank. They did send me an automated " customer survey '' about the call that I made about this matter. I did not try to e-mail them, because when I have, I have received no response from them.</t>
  </si>
  <si>
    <t>34146</t>
  </si>
  <si>
    <t>In XXXX we applied for the Keep Your Home California ( KYHC ) Principal Reduction Program ( PRP ) and in XX/XX/XXXX we received {$89000.00} in PRP funds. As part of receiving the funds we signed a note and deed of trust that was recorded in the county records. On XX/XX/XXXX Nationstar Mortgage applied the funds to our account. Shortly thereafter, Nationstar sent us a proposed recast agreement with several errors. We replied with a letter detailing the errors in the proposed recast agreement. Nationstar sent us the identical recast agreement and we again sent a letter detailing the errors in the document. Nationstar then sent us the third copy of the proposed recast that had minor changes to the amount we would owe, but still had the errors detailed in our two previous letters. On XX/XX/XXXX we sent a third letter to Nationstar again laying out the problems with the proposed recast agreement. On XX/XX/XXXX, Nationstar Vice President of Corporate Social Responsibility XXXX called me to discuss the recast agreement. XXXX stated that a signature for a recast agreement was no longer required ; that signing a recast agreement was not a requirement of KYHC and that Nationstar was adhering to the guidance provided by KYHC and the U.S. Department of the Treasury. She promised to email a document with the information. We never received the promised email and information XXXX XXXX promised to send. Our mortgage statements showed the application of the {$89000.00} to our account. 
In XX/XX/XXXX we applied to Nationstar for a Home Affordable Modification Program ( HAMP ) modification to our mortgage loan. On XX/XX/XXXX Nationstar approved the HAMP modification. On XX/XX/XXXX Nationstar returned the {$89000.00} in KYHC funds, removing them from our account. We never received any notice of any kind from Nationstar or anyone else suggesting that there was any problem with the KYHC PRP funds. 
I contacted KYHC and learned that KYHC and the Treasury require that a recast agreement be signed in order to receive funds from the program. Additionally, a borrower can not apply for both KYHC and HAMP simultaneously. Because we had not signed the recast agreement we effectively had XXXX open applications for federal programs and that mandated the return of the KYHC monies.In XX/XX/XXXX KYHC reconveyed the Deed of Trust we signed for the KYHC PRP funds. 
KYHC staff informed us that we could reapply for the KYHC program. By the time we had learned all the details of what had occurred, while we could reapply for KYHC and likely receive PRP funds again, we would not have been able to obtain a HAMP modification due to the termination of the program on XX/XX/XXXX. 
Nationstar and XXXX appear intent on forcing us into foreclosure. Nationstar has refused to work with us to resolve this, even though we have commenced litigation over their mortgage servicing violations and fraud.</t>
  </si>
  <si>
    <t>I was informed by US Bank Home Mortgage that an escrow analysis was completed on my mortgage account in XXXX 2016 and that there was an overage in my escrow account ; I was owed {$330.00}. I have no record of receiving such an escrow refund check. I contacted US Bank Home Mortgage customer service. I was informed that in order to receive the money owed to me, they would withhold {$15.00} as a fee to issue another check. They explained to me that they have record of placing the check in the mail. However, I do not have record of receiving it, nor do they have any evidence of me receiving it. I escalated this to their customer advocacy group without success. They mailed me a check for {$320.00} ( minus the {$15.00} ). It frustrates me that the bank believes that they have no responsibility to return the money owed to me apart from dropping it in the mail. Turn the tables, imagine if a mortgage payment was lost in the mail ; I doubt US Bank would let me charge them {$15.00} to reissue another payment. I have been a long time customer and am discouraged that the bank would go to such great lengths to withhold {$15.00} from a customer.</t>
  </si>
  <si>
    <t>70438</t>
  </si>
  <si>
    <t>My loan was sold to them this past month, and I 've been trying to get a hold of them to inquire steps and billing in order to make my first payment. It seems that they have been ignoring my calls, emails, etc. I want to think this company is honest but i 'm finding it hard to think they are. My accounts have been locked, and when I call I 've been on hold for over an hour.</t>
  </si>
  <si>
    <t>This is to complain a business practice for the mortgage lender of JP Morgan Chase Bank at XXXX GA XXXX. The agents are XXXX (NMLS ID XXXX) and his managers.
On XX/XX/XXXX, I filed a mortgage loan application to the JP Morgan Chase Bank for purchasing a condominium at the Art of Foundry, a well-known large complex located in XXXX, with expected closing date of XX/XX/XXXX.  I got the loan approved by Chase with interest rate quote of 3.375% for 15 years at zero loan discount point.
On XX/XX/XXXX, I inquired XXXX again to make sure all the paper work is ready for closing. XXXX confirmed the final approval and quoted the same interest rate at 3.375% for 15 years but a slight discount point of XXXX. I also asked XXXX to watch the rate for me and inform me when the rate is low. However, I never heard from him afterwards. In the week of XX/XX/XXXX, I tried to contact him several times to lock the interest rate but did not get any responses from him. I was a little bit worried.
On XX/XX/XXXX, 7 days from the final closing date, I finally reached him through his supervisor. He called me back at XXXX, but suddenly told me that my loan was not approved by FNMA because of a HOA insurance policy. So he switched to a private portfolio loan with much higher interest rate and much higher discount points. He wanted to overcharge me extra XXXX discount points for the same loan at 3.375% rate. If at zero discount point, the rate will be sky-rocketed to 4.5%. I was stunned with the last-minute hack. I tried to negotiate with the Chase management for a lower rate or lower discount points, but they rejected it.  I feel I was hijacked. I don't know what to do. I don't have any good options, no time to find another lender, no time to work out the HOA issue, and no time to close the condo timely. 
My complaint is this. I gave Chase more than enough time (2 months) to process my loan. Chase is responsible for due diligence to make sure that everything is okay, and inform me early if anything wrong. Instead, even though I asked them, they failed to notify me.  Moreover, they are not willing to address the mistake they made. I believe this is a bad business practice. It hurts Chase's name and credibility. More importantly, I have to suffer a great loss because of it.
Please help me to resolve this issue.</t>
  </si>
  <si>
    <t>I have had damage from Hurricane XXXX, from XXXX foot storm surge in my downstairs. The adjuster came, I received a check, but the check was written to me and my ex 's mortgage company BB &amp; T. XXXX will not change the check for me. From my divorce decree, it is very clear that I am the only homeowner, and because my ex did n't have the cash to pay me off in the divorce, I allowed him to change the mortgage to his own name. BB &amp; T purchased his mortgage apparently. I have made about 20 phone calls to their Property Damage Claim Department XXXX, and have sent in personal documents they have requested despite the fact that I have no relationship with them, contractually or otherwise. I asked them to allow me to get a local branch endorsement so that I could proceed with the hurricane damage repairs, but today they turned me down and expect me to endorse the check over to them and turn my life and house over to their control. The check is for flood insurance that I paid voluntarily due to my property being in flood plain XXXX, which does not require flood insurance to be escrowed or even kept on the property ; I did this for my own safety, and if I did not have any flood insurance, would have taken a financial beating with this hurricane, and BB &amp; T would not lose a dime regardless. I am tired of their meddling in my business, and refused to submit to their demands that I endorse the check over to them, file all manner of paperwork with them and inconvenience my subcontractors. Once again, I have no relationship with BB &amp; T at all, and the mortgage on this property is a very small percentage of the value of the home, yet I would lose a tremendous amount of money if I were forced to sell it with the damage.</t>
  </si>
  <si>
    <t>44280</t>
  </si>
  <si>
    <t>14061</t>
  </si>
  <si>
    <t>53234</t>
  </si>
  <si>
    <t>XXXX/XXXX/XXXX I ordered a copy of my XXXX credit reports. I saw that so many items regarding my XXXX Mortgage were incorrect and not updated for 6 years!!!. I sent what all the errors to be corrected were to my " Mortgage Servicer " and they told me to send my corrections to my loan " Owner '' My Servicer is PHH Mortgage Service Center and my loan Owner is XXXX. XXXX told me that all that should be taken care of by The Servicer ( PHH Mortgage ) ; I am being sent in circles. 
Who is responsible for updating any information regarding my loan : PHH or XXXX?? 
Note : My Mortgage was granted a loan modification in XXXX of XXXX I can not get an answer and in the mean time my credit takes a hit because a lot is not in my favor but still incorrect. I see this as simple creditor neglect.</t>
  </si>
  <si>
    <t>I would like to talk to someone about my lender, XXXX XXXX. Who has n't been answering my phone calls and gave me a false rate on my mortgage.</t>
  </si>
  <si>
    <t>Us Bank Mortgage Company gave me a Modification XX/XX/XXXX, My mortgage payment was {$900.00} and {$920.00}, XX/XX/XXXX my mortgage went up to {$1000.00} I fell behind in my mortgage payment and asked US bank for a Mortgage or repayment because I am only 4 months behind. Well after months of waiting I called Us Bank this morning and spoke with Loss Mitigation department, I was told I was denied for both repayment and Modification, I was well aware I did not qualify for Modification, I just ask for a repayment and was denied that also, the person I spoke with she my income was so low and I asked her what did they have on file, the amount they have on file was incorrect and they never asked me to verify if the amount they had in place was correct or not. I have been dealing with US Bank for XXXX now and I am sure they have records showing my income to more than what was on my file. Please look into this for me I truly do n't believe Us Bank Home Mortgage even have the title to my home.</t>
  </si>
  <si>
    <t>55944</t>
  </si>
  <si>
    <t>50644</t>
  </si>
  <si>
    <t>I am reporting a case of Mortgage fraud, the borrower XXXX XXXX and XXXX XXXX, we sued in superior court and lost, and also lost the appeal, I recorded a judgement on XX/XX/XXXX for the amount of {$52000.00} plus interest. I discovered XX/XX/XXXX that the XXXX had refinanced the house as of XXXX in order to avoid the judgement. I immediately notified the bank and the Title company of the fraud. The bank has done nothing to the borrowers and nothing to satisfy my judgement. I have also been in tough with the Title insurance company, which has stated they are going to do nothing until the bank faces a loss, Amerisave has avoided contact ignoring email and telephone calls. They are allowing this fraud to continue.</t>
  </si>
  <si>
    <t>On XX/XX/XXXX I received a letter from Attorney 's XXXX. The letter stated that they where sending the letter in compliance with the Fair Debt Collection Practices Act and that I had 30 days to dispute the debt. This is the first communication I have received from this attorney. I did dispute the debt in writing and I sent the dispute to them via Certified Mail. According to the post office and the signature card the dispute was received by XXXX. On XX/XX/XXXX. This is well with in the 30 day time frame. According to the Colorado Attorney General Website " You may dispute the debt ( or any part of it ) within 30 days after receiving the first notice. Your dispute must be in writing. The collection agency must then stop collection efforts until it mails you proof of the debt ( a bill or court judgment ) and the name of the original creditor if requested ( if different from the creditor listed on the collection notice ). '' On XX/XX/XXXX I logged on to the XXXX XXXX Public Trustee 's Website and I notice that they have already submitted the info to the Trustee for foreclosure. They have not responded to my dispute yet and obviously have not stopped the collection efforts. I contacted the XXXX XXXX Public Trustee and they said the foreclosure packet was received on XX/XX/XXXX. In addition they have already scheduled a sale date for XX/XX/XXXX. Before filing this complaint I called XXXX, they said that they are in the process of responding but they can still file paperwork with the Trustee. I have clearly been taken of advantage of and lied to by the banks and lawyers and they should at least be made to follow the laws. It appears to me that between Nationstar and their attorney they have already violated the Colorado Fair debt collection practices act 3 times in trying to collect this debt. 
1. by not halting the foreclosure efforts when the debt was disputed2. by not maintaining accurate accounting records3. by not listing work out options on the initial collection letter from the attorneyPlease help me to stop another wrongful foreclosure case. If you need more information about the previous filed complaints please do not hesitate to contact me.</t>
  </si>
  <si>
    <t>32911</t>
  </si>
  <si>
    <t>44442</t>
  </si>
  <si>
    <t>When my husband lost his job last yr, we contacted our mtg company to see about getting our mtg int rate reduced ( it 's @ 6 % &amp; most ads were advertising mtg interest rates for LOT less ). We were only behind by XXXX payment which we brought current. Our mtg payments are {$1600.00} - only P &amp; I - we never had an escrow acct set up for our mtg, since it 's inception in XXXX, it 's always been P &amp; I only. We pay RE taxes/ Insurance when bills arrive, never late. Process of trying to get Modification was begun around XXXX XXXX. We provided ALL documentation SEVERAL times. Finally got Mod agreement - pymnts were MORE than current payment! Told them we did NOT want the modification agreement as it included Escrow acct. They ignored us! Continued sending paperwork for the Mod Agreement. 
Now they have paid full yr of our RE taxes &amp; Insurance by using our XXXX &amp; XXXX XXXX P &amp; I pymts &amp; not applying pymts to mtg. They are in violation of Fed Bankruptcy Chapter XXXX reporting laws - they show our acct as delinquent on all XXXX Credit rpts as they themselves have made it " delinquent '' by paying a full year 's insurance &amp; real estate taxes by using our Principal &amp; Interest payments. 
Latest letters say they will work with us to go thru the Modification Agreement by submitting ALL paperwork again &amp; work with other lenders to POSSIBLY get us placed with a different mtg company and the latest letter we received on Saturday, XXXX/XXXX/XXXX says we " opted to sell our house ''! We have NOT indicated that we want to sell our house!! ( Part of mtg process our issue is related to is actually # XXXX, # XXXX, # XXXX &amp; # XXXX! ) It appears to me that the employees do NOT know what they are doing nor do they listen to their mortgagees, each person tells you something different - the account manager tells me one thing, then a person in Esc Dept tells me something entirely different!</t>
  </si>
  <si>
    <t>I applied and received a modification mortgage thru Ditech Financial LLC. They charged just over {$500.00} for the modification increasing my principal from XXXX approx. The payments are XXXX for 40 years. I inquire as to early payoff and they claimed no penalty but although I am making extra payments and stateing they are to go to principal only they refuse to apply the funds to principal. 
They also started gouging me with fees labeled as ( XXXX ) which they claim are for inspections and mowing my Tiny ( 10 x 20 ft yard ) They claimed to have mowed it 3 times and inspection done two times at a cost of {$400.00} for 1 1/2 months added to my principal. At this rate I would never pay off my loan. They are extorting money from me for inspections that should not be done after I accept the loan and start paying and fixing up the property and for lawn mowing when I am doing that myself. There is no proof they have done anything. Why would they wait till I sign my modification loan and agree to fix up the property when they let it go for the previous 9 months before I started paying again and was letting it go? They are robbing me blind and forcing me to give up a property I can never pay off. I have no incentive to keep and fix up this property if my principal just keeps increasing more than 300 times what I am paying on this principal by these bogus extra charges.</t>
  </si>
  <si>
    <t>1060</t>
  </si>
  <si>
    <t>We went to the TCF branch in XXXX MN. XX/XX/XXXX 2015. We wanted a fixed rate mortgage, so TCF set us up. We went through all of paper work and the time..and at the very last minute they told us we did n't qualify for the fixed rate but they could set us up with a variable rate mortgage. So because TCF 's appraisers lack of timeliness and TCF 's lack of follow through with the appraiser had already posponed our closing date from XXXX XXXX, 2015 to XXXX XXXX, 2015. We took the variable rate so we could close on the property. We handed off the variable rate mortgage to XXXX. XXXX and with the same information that TCF had, and was able to secure the fixed rate mortgage that we wanted. With XXXX institutions using XXXX XXXX. We submitted XXXX letters of complaint to TCF and as of this date there has been no response to either. We did request that because of the sub standard customer service we received from TCF we did n't expect to pay any costs to them including appraisal fees. They acknowledged the request but when we requested an transfer of appraisal to XXXX. XXXX the cost to us was {$250.00}. It was the worst customer service the we have ever experienced anywhere. We really felt like TCF did a bait and switch with us.</t>
  </si>
  <si>
    <t>40419</t>
  </si>
  <si>
    <t>Bank of America was supposed to credit my mortgage for the excessive amount Bank of America charged me for the Homeowners Insurance Policy as Bank of America placed Lender Placed Insurance which was inflated as the policy was issued by XXXX XXXX and XXXX XXXX both subsidiaries of Bank Of America. Attached is the court order to pay me for the excessive charges Bank of America has charged me.</t>
  </si>
  <si>
    <t>35504</t>
  </si>
  <si>
    <t>Back in XXXX 2016, we sent a request to Freedom Mortgage for a short sale on XXXX XXXX 's loan. We had trouble with the Servicer getting the Foreclosure postponed. I reached out to XXXX XXXX 's VA Rep for assistance. He has been very valuable in getting communication from Freedom regarding this file. Freedom is now telling us that they will not proceed with a short sale unless they have a purchase price of {$180000.00} which is the XXXX determined by the Appraisal. The Manager that I spoke with this morning named XXXX said that this is VA requiring the purchase price of {$180000.00}. So once again I reached out to our VA Rep and this is what he told me : " Good Afternoon, The net proceeds that need to go back to mortgage company at time of short sale closing is {$150000.00}, not {$180000.00}. If the loan is delinquent, which it is, the servicer will contract-out for property maintenance. These are fees that can be claimed with VA by the mortgage company if the loan is not paid in full ( which this is the case because this is a short sale situation ). Please let me know if you have any other questions. XXXX XXXX. '' this was my response : XXXX, The net amount going to the Servicer is over the {$150000.00}. If you look at the XXXX attached XXXX the payoff to Freedom is {$160000.00}. 
They will proceed unless we have a purchase price of {$180000.00}, which puts the payoff to the servicer of {$160000.00} XXXX cd attached.Is there anything that you can do to help? '' It appears that Freedom is doing a big disservice to XXXX XXXX 's loan and trying to obtain a higher payoff in a short sale. This appears to be fraud if the VA is requiring a lower amount than the servicer.</t>
  </si>
  <si>
    <t>Nationastar Mortgage has taken over our home loan as servicer and agreed to do a deed in lieu instead of a foreclosure. Now we are getting the run around after XXXX months of trying to finalize the process, this is still impacting my credit on a monthly basis. No one will give us a direct answer on the status and it is always the same thing that is it is being processed for XXXX months.</t>
  </si>
  <si>
    <t>98620</t>
  </si>
  <si>
    <t>I had XXXX as my mortgage company and made payments ot them and only some of the payments were submitted to principal and the rest was held in an account so that it did n't go to principal. The interest was paid and then a small amount of principal. Call regarding this sent a complaint to XXXX XXXX but nothing ever happened. The company is terrible and took from people when setting up the mortgages.</t>
  </si>
  <si>
    <t>3032</t>
  </si>
  <si>
    <t>I have submitted a complaint before against Capitol One Home mortgage because I was n't receiving my statements for my loan. They did respond back and " magically '' fixed the glitch in there system, that they never could explain why it happened. Since I have had such a horrible time with capitol one I paid my home loan off on XXXX 2016. I had to make several calls to even get a letter confirming the pay off. It is now XXXX XXXX 2016 and they still have not sent the paperwork to the courthouse in XXXX XXXX arkansas so the deed/lien can be released. When I try to call and find out why it is taking so long the only reply I get is that by law they have 60 days but no one can tell me why it is taking so long or even what step the process is in. Since I have had such a horrible experience with capitol one and this loan ( which was never late despite no statements being mailed and paid off early ) I worry that the whole process will not be complete for whatever reason capitol one can come up with. This is my home loan so I am very concerned, I would like to know what is going on with the process and when I will receive my lien release and proper documentation. I spoken with XXXX XXXX one time and when I tried calling back to see if he looked into the matter and could explain things I only get voice mail. I understand paperwork takes time but it has been 40 days and capitol one 's lien release department has not processed anything as of today per XXXX in the customer advocacy center of customer service. I would like someone to look into there process and guidelines regarding lien release. Customers should n't have to wait this long to have there paid off property released.</t>
  </si>
  <si>
    <t>83328</t>
  </si>
  <si>
    <t>My name is XXXX XXXX. I need to complain about PennyMac because they denied my loan modification request for second time. I got a loan to purchase my home from PennyMac on XX/XX/XXXX. At that time I had no problem to pay my mortgage because my husband was XXXX and had good income to help me to pay my mortgage. But effects of economy crashes hit my husband business too and he lost everything. My husband went through XXXX and as a result left me and our XXXX years old daughter. I spent all of our saving to keep my home but my saving ended on XX/XX/XXXX ; it was when I applied for loan modification with Penny Mac. PennyMac denied my loan mod request and proceed the foreclosure. I borrowed money from friends and family to save my home. I am working 16 hours to pay my bills and mortgage but this does n't let me to spend time to raise my XXXX years daughter properly and the other hand after my XXXX XXXX years ago- and going through XXXX, my XXXX so bad that I can not spend so much time on my feet. PennyMac offered me to sell my home because there is some equity on it. I did n't agree with PennyMac offer because selling my home pushes me to rent a place. The rent would be higher than my mortgage and the other hand I will spend the equity of home toward the rent soon I will be out of home and money. I again appiedy for loan modification this year and PennyMac denied it again and said XXXX XXXX does n't accept the request because I am paying my payment every month. Reality, I am struggling with payment.I am working 16 hours a day and asking help from my family every month and I can not continue any more. Last year when I did re-instead my loan I was charge so much by PennyMac for legal and other fees which added to my debt. I have to be in default again to be able to request loan mod but I afraid because PennyMac will charge me another legal and other fees. I need some one help me to modify my loan and reduce my payment. I can not continue to work 16 hours with having a XXXX years old child and XXXX.</t>
  </si>
  <si>
    <t>False refinance information provided by originators of loans in XX/XX/XXXX led to almost foreclosure and eventually bankruptcy in XX/XX/XXXX. Still trying to recover financially as my home is in need of dire repairs, but I am unable to loans because of bankruptcy.</t>
  </si>
  <si>
    <t>Since the beginning of this year I have been applying for a remodification for my mortgage while in foreclosure status but have been denied twice by my loan servicer Ocwen. After they have moved the sale date twice as a result of my remodification application, I was informed by XXXX different people on XXXX different occasions that my property was not in foreclosure anymore, but delinquent. But the company still went ahead with their foreclosure proceedings and foreclosed on my house on XXXX XXXX. I only received a from their trustee after the proceedings occurred, and that letter was dated XXXX XXXX. I have filed a dispute with the XXXX at Ocwen for wrongful foreclosure, due to their employees willfully lying to me about not being in foreclosure, but they have denied any wrong doing, and are proceeding with the foreclosure. I live in this property with my wife and kids, and I should n't lose the when I have been falsely informed so I can lose the home. I would like to remain in the property and make my monthly mortgage payments.</t>
  </si>
  <si>
    <t>Dear Sir/Madam : XXXX 2015 I applied for a mortgage at your XXXX Branch located at XXXX XXXX XXXX XXXX, XXXX XXXX XXXX. I received a pre-approval letter for {$200000.00}. A few days later my offer was accepted for a property located at XXXX XXXX XXXX, XXXX XXXX. I then went to your branch and together with XXXX XXXX XXXX, I filled out an application at this time I was assure that my loan will go through. One week later, something had happened to my application and we had to re do it. Once again I was assured that everything looked good and the loan should be approved. Therefore, I order an Inspection of the property. A few days later, XXXX XXXX said to me that there was an issue with my debt to income ratio because of my property in XXXX, XXXX and that the lease for {$2400.00} starting 3 days after the schedule closing of the property in NH could not be accepted because of no history of payments. XXXX XXXX called the Mortgage support group and explained that the reason there was no history of payments was because the lease was knew. The mortgage support team told XXXX XXXX that it would be XXXX. then. Once again I was reassured that everything was fine and to go ahead with the inspection. Then on XXXX XXXX, I received an email that was sent by the underwriter to XXXX XXXX that my mortgage had been denied. I asked XXXX XXXX to speak to the underwriter and find out the reason. The underwriter told XXXX XXXX that it was the debt to income ratio. The underwriter had not accepted the lease for the property in XXXX. I asked XXXX XXXX to speak to the underwriter again since the mortgage support team that assured him that the lease would be accepted. The underwriter went to her manager and there was no hope. I received the letter of denial. 
Not only did I waste time but also money and XXXX. Someone dropped the ball at your bank and the least your bank should do is reimburse me for the inspection report charge of {$510.00} ( it included a Radon test ). 
Thank you for your consideration I would like to continue doing business with you and keep my account with your bank depending on your reply. 
XXXX XXXX offer to reimburse {$100.00} to which I said no since the least they can do is reimburse the total of the Inspection charge. I went to the XXXX Attorney General and their office directed me to go to you. 
XXXX XXXX XXXX XXXX XXXX XXXX XXXX XXXX XXXX XXXX XXXX</t>
  </si>
  <si>
    <t>77075</t>
  </si>
  <si>
    <t>47151</t>
  </si>
  <si>
    <t>XXXX XXXXAwhile ago, I came into temporary financial hardship for the XXXX time in my life, due to a divorce, increased monthly mortgage payments being reset and living expenses. The result was being temporarily unable to pay the property taxes for XXXX and part of XXXX. The mortgage company, Bayview, paid those expenses and it is appreciated. 
Prior to that, the monthly mortgage amount of {$200.00} from the inception of the loan in XXXX including house insurance and property taxes were paid without a missed payment. 
In XXXX of XXXX, Bayview increased the monthly mortgage from {$200.00} to {$690.00}, an increase of 337 % presumably for the property taxes already paid and an amount to be placed in the escrow account. 
I was trying to come up with the amount due of {$5600.00} per the XXXX XXXX, XXXX statement sent out by Bayview. Sadly, that did not occur. 
An RMA loan was applied for on XXXX XXXX, XXXX, as time was running out. Foreclosure proceedings were due to be initiated on XXXX XXXX, XXXX. 
On XXXX XXXX, XXXX, Bayview sent another letter, now stating that the total amount due was {$7500.00}, on XXXX XXXX, XXXX. A difference of {$1900.00} in seven days! 
I have been working diligently with Bayview in resolving the situation. I have requested that the total amount due, upon verification, be added to the monthly principal. This would be the most expedient method for both parties in resolution. 
I am quite able to make the original monthly mortgage payment of {$200.00} that continues to be made monthly, in addition to the homeowner 's insurance and HOA dues that are current. 
I have a very close friend of over 35 years, who is temporarily forwarding $ 2,000.00/month in order to meet my affordable financial obligations. This is as secure as a bank loan in the monthly income being received. 
Additionally, stated to Bayview, that a home in California will be going on the market inXX/XX/XXXX. Conditions have improved greatly in the California real estate market. Upon the sale of this home, I stated to Bayview that the verified amount due, in order to bring the account current, would be paid in full. If Bayview adds the amount due to the mortgage principal, the amount due would still be paid in full, contingent on the California home selling. However, it would have to be a set amount frozen at a specific date. 
In an email from Bayview dated XXXX XXXX, XXXX, it states that the additional documentation sent in has been reviewed by the underwriting department. The underwriter " conditional '' the file and is requesting that borrower provide income docs ( PERSONAL LOAN FRIEND ) reflecting on the RMA. On the same day, I responded if could advise what type of acceptable documents and verified income were looking for, then would begin to amass that information. No advisement from Bayview on the request. 
On XXXX XXXX, XXXX, Bayview then asks if this person is living with me. My response on the same day was that the answer is no. 
Today, on XXXX XXXX, XXXX, Bayview now states can not use the income stated as " Loan from Friend '' as valid/verifiable income for purposes of a loan modification. Again, no answer from Bayview, regarding my request to advise what documentation would be needed, to satisfy their XXXX XXXX, XXXX request for such. It strongly appears from the communication, that underwriting had no problem with that source of income, in that were requesting verification and documentation of such. No mention was ever made, until today, XXXX XXXX, XXXX, that this income was non-usable. Understandably, I now begin to question what is going on, given the fact that not until after my request for the type of documentation needed for the income, does this show up. I am more than willing to work with Bayview on reasonable, affordable solutions to this situation.</t>
  </si>
  <si>
    <t>23885</t>
  </si>
  <si>
    <t>37861</t>
  </si>
  <si>
    <t>In 2014, I received a permanent loan modification on my mortgagewith Nationstar upon satisfying my XXXX consecutive trial modificationpayments. At the end of making those payments, I had funds left in asuspense account which amounted to {$1300.00}. It is myunderstanding that according to the Securities Instrument, thatthese funds were supposed to be applied to interest and principalbalance first. I requested that the suspense funds be applied in thisprescribed manner. However, Nationstar took it upon themselves toapply the suspense account funds to my escrow instead, without myknowledge or consent. At that time I was represent by legal counsel, namely, XXXX XXXX XXXX of Delaware, in XXXX, DE, who drafted and submitted a " Notice of Error '' to Nationstar on mybehalf. To date, there has been no resolution to rectify the misappliedfunds. The Notice of Error clearly demonstrated Nationstar 's blatantdisregard and violation of the protocol set forth by the SecuritiesInstrument as it applies to the allocation of suspense funds. Inaddition, I was promised that my first contractual payment ( postmodification ) would be made from the suspense account. Since mynew payment amount was approximately {$1100.00}, I would have alittle more than {$200.00} left in suspense, which was to applied toward thefollowing month 's payment, for which I would make up the difference. 
It was further agreed upon that I would be notified of the amount ofthat difference payment. Being that none of this came to fruition, Iwas left in a position to have to pay and subsequently becamedelinquent! My credit has suffered and I have incurred late paymentfees trying to get caught up and remain current. Nationstar has beenvirtually non-responsive and uncooperative to my attorney 's demandsand numerous requests for relief and rectification this situation.</t>
  </si>
  <si>
    <t>JPMorgan Chase Bank , N.A . XXXX XXXX XXXX, XXXX, OH XXXX. Notice of Substitution of Trustee was filed XX/XX/2015. On XX/XX/2015 lender did n't get order and has not moved forward. The homeowner has been gone for over a year &amp; the property is in bad shape. Would like to know why it is taking so long to foreclose on this property. The HOA is having to report the property to the City to see if they can do something.</t>
  </si>
  <si>
    <t>Paymap Inc, aka XXXX, and the CFPB reached an agreement XX/XX/XXXX ( AP File # XXXX ) and was to send a check to those involved with their company during the period XX/XX/XXXX and XX/XX/XXXX. I fell into that period &amp; received a letter stating they had sent me a check that I never cashed. This supposed check was never sent. I called the # on the letter but got nowhere &amp; was told to go to the website and email them. Did that but again another run around and jumping through hoops. Had to call # again to get a claim #, then back to the email routine ( this is not just a simple email here, you have many layers to go through just to send them an email ). Did all this XX/XX/XXXX as the notice said all claims for a new check to be sent must be requested by XX/XX/XXXX, 8 days after I received this letter. Did everything they asked me and have yet to see any check ( XX/XX/XXXX ). It appears the agreement was not honored by Paymap initially and they are doing everything they can to dissuade folks from trying to collect on monies they agreed to pay. The Redress Administrator in XXXX XXXX, IA has been sent a letter regarding all the problems I have encountered with this check re-issue. This matter needs to be moved up the line from just a consumer complaint to a full-blown court decision that will force they to comply with the agreement reached and make restitution to those affected. I would also like to see copies of all the checks that were supposedly sent out along with addresses to verify they were ever sent in the first place. 
A copy of the agreement reached between Paymap Inc and the CFPB would be appreciated so we know what the settlement was and how it was to be administered.</t>
  </si>
  <si>
    <t>34295</t>
  </si>
  <si>
    <t>Numerous letters from BancorpSouth mortgage provider stating that they do n't have proof of hazard insurance and that they would be buying it on my behalf and would charge me an outrageous amount. I called and emailed them the policy from our XXXX 's XXXX contact and gave them the contact info so they could contact them directly in the future. Each time, they said they received it and it looked like what they needed. But the letters did not stop. I contacted them three times, XXXX XXXX, 2015, XXXX XXXX, 2015, and XXXX XXXX, 2015. They said on this last call XXXX XXXX was the representative ) they they will get the information from the XXXX 's XXXX directly, which is what I asked for originally. I asked them to keep this in their records so that next year and the year after etc they could get it from the proper source. They said that no they would not do that, said it will happen every year, and were generally rude, unhelpful and unprofessional.</t>
  </si>
  <si>
    <t>18072</t>
  </si>
  <si>
    <t>I applied for an FHA Loan through XXXX XXXX a licensed mortgage professional in Washington state with Cobalt Mortgage. He kept on sending me emails asking me the same questions over and over again. He kept asking me if I wanted an FHA loan over and over again. Finally, after two months, he told me that he cancelled the application that I had completed without my knowledge or consent. He told me that it was the law and that he had to cancel my application. When I wrote an email and asked him which law he was referring to, he could n't tell me what law it was. I think he was just making it all up. He should not be lying to his clients. People trust him to handle the applications completed on his website. He should not be leading people to believe something when it 's not true.</t>
  </si>
  <si>
    <t>In XXXX XXXX, we purchased the home located at XXXX XXXX XXXX, XXXX, MA XXXX for {$490000.00}. At the time, we were promised by the mortgage broker that we would refinance in 3 months-time and get us out of the $ XXXX/month payment. 
o The sub-prime mortgages from XXXX XXXX XXXX, XXXX consisted of XXXX mortgages : XXXX Mortgage of {$390000.00} XXXX Mortgage of {$98000.00} Our numerous attempts in contacting the mortgage broker who told us that we would finance after 3 months would go unanswered. Phone messages were not returned and his when attempting to see him in his office, he was never available. 
In XXXX XXXX XXXX purchased the loan from XXXX, XXXX. 
This is a complaint and I respectfully request that your office provide me with competent evidence that you had the legal right to this property. 
Please provide me the written assignment of mortgage that serves as legal proof of the transfer of the loan from XXXX to XXXX and that contains the following information : The name of the assignor The names of the borrowers The date of the mortgage The original amount of the mortgage The original mortgage recording information The property 's legal description Evidence showing that the assignment of mortgage was recorded in the county records when purchased from XXXX XX/XX/XXXX. 
Here is some information on XXXX : XXXX XXXX XXXX</t>
  </si>
  <si>
    <t>48429</t>
  </si>
  <si>
    <t>My complaint is against the company that holds mortgage Bay view Loan Servicing. The company is very unprofessional and is always providing incorrect information and misplacing documents. However this complaint is reference to harassing collection call. My mortgage is due on the XXXX of each month and I have a grace period till XXXX of each month. Bay view begins making collections call on the XXXX. The calls are excessive 6 -- 7 calls a day every hour on the hour. I understand that the payment is late but this has to be some form of harassment. One call and a message is appropriate. Please contact this company about their collection call process.</t>
  </si>
  <si>
    <t>On XXXX XXXX, XXXX, we had a call with the supervisor from Carrington Mortgage Services, LLC, which marked the final episode of a grueling and very unfair negotiation, to say the least, for a mortgage modification that started XX/XX/XXXX. 
First with XXXX that resulted in XXXX different offers. The XXXX offer came on XXXX XXXX, XXXX after a lengthy process of submission of documents and forms that got lost a couple of times. We declined the offer due to the high monthly payment. After numerous phone calls with XXXX and the re-introduction of an entire new set of documents, we got our XXXX offer on XXXX XXXX, XXXX. Frustration on the whole process was staring to settle in, and as unfavorable as the offer was, we proceeded to accept all the terms on the XXXX one, with only XXXX request, to extend the term from 15 years to 30 or at least 20 years, plainly due to affordability. Our only request was repeatedly denied regardless of the multiple escalations that we attempted. The next thing we heard from XXXX was that they have sold our loan to Carrington Mortgage Services LLC. 
Ignorant about the intentions of the new player, but with a lot of optimism we started from scratch the entire documentation for the request of a XXXX mortgage modification with our new lender, Carrington Mortgage Services LLC. At this point, we were experts on the requirements and forms needed for the process. 
We submitted the request and he offer response never came ; on the contrary we were told that the request was denied because of the size of the loan and the balance on it. Months kept going by and the dream to keep our home started to become a very distant dream full of nonsense and frustration. 
Around XX/XX/XXXX, we were served with a Foreclosure complaint action from XXXX XXXX XXXX XXXX XXXX, as Trustee for XXXX XXXX XXXX XXXX XXXX. A XXXX entity came into the picture, only to ad to the confusion. 
On a desperate move and threaten by such action, we tried to re-initiate the negotiation on the mortgage modification by offering a good faith amount of money towards the loan and by doing this we were able to brake through and put a hold on the foreclosure action. Soon after we started negotiating the good faith amount, interest rate, term and monthly payment. Again in an effort to lower the monthly payment, under their approval we went ahead and purchase our own Home Insurance to exclude it from the monthly obligation. 
The negotiations ended with a 40 minute call on Tuesday, XXXX XXXX between the Supervisor, XXXX, my wife and I on the phone. The call is recorded and it took place between XXXX and XXXX ET. 
Please request the recording and listen to all the contradictions, unfair negotiations, nonsense statements, scary tactics and complete lack of due process. 
The hold on the foreclosure action will be lifted at the end of this month, or so they threaten with, and our home is gone. 
We understand the fact that as the months went by, the unpaid balance on the mortgage payments and late fees grew out of control. However, we always maintain the objective of resolving this matter and keeping our home throughout the whole process. Moreover, what the lenders wo n't admit is the fact that for 10 years from XX/XX/XXXX to XX/XX/XXXX, equivalent to 120 monthly payments plus, my wife and I made timely monthly payments on an Interest Only Loan in excess of {$700000.00}. We ask, who is ahead in this negotiation? The answer is clear.</t>
  </si>
  <si>
    <t>I am with a mortgage company called greentree services. This company forces insurance on the buyer. If u do n't have house insurance, they will take it from your regular mortgage payment and then call you and tell you that you was short on your mortgage. They calls your job after hours forcing you to make payments and the 15 day grace period does n't even be over. The representative s are very rude and threatened foreclosure after being late a week. I have a fixed rate mortgage and they have went up on my house note at least XXXX bucks monthly. This company also forces escrow on the buyer even when you tell them you will rather pay your land taxes at the courthouse. If you send them a extra payment by just sending them a house payment earlier, they will apply it to the principal instead of the mortgage. So very tired of all this. XXXX rep even told me, if you ca n't afford the house, sell it but pay us when you do. I need help, fast.</t>
  </si>
  <si>
    <t>396XX</t>
  </si>
  <si>
    <t>14108</t>
  </si>
  <si>
    <t>Alpha Title did not transfer the funds to my bank after the closing. As the seller of a house, I went to Alpha Title to close around XXXX on XX/XX/2016. All paperwork was signed, but the Escrow Officer dated the paperwork for the next day, as she told me she could n't issue me a cashiers check or transfer the funds that day due to the time of day. She said the post dating was just a formality when I questioned this. About an hour later, I was informed from my realtor that the sellers agent ( who is a good friend of the Escrow Officer ) called the escrow officer and told her not to transfer the funds, as the new owners found some surface mold in the basement and were concerned. The closing was completely finishined. I would have not given the new owners the keys yet if I knew the Title Company could just not transfer the funds because the seller realtor told them not too!</t>
  </si>
  <si>
    <t>Alpha Title, LLC</t>
  </si>
  <si>
    <t>Back in XX/XX/XXXX I lost my job and started applying for a HAMP modification with Wells Fargo. After months and months of supplying them with documentation I was told that I was not approved for a modification. As of recently I had seen that people were complaining about their applications being denied when they should have been approved and decided to research my HAMP application again from XX/XX/XXXX. Wells Fargo again told me I was denied a modification and that XXXX XXXX had denied me. Since I was not getting any answers working with Wells Fargo I decided to follow up with XXXX XXXX to find out why my modification was denied. Much to my surprise I was told that my applicatoin was actually approved for a modification to 4.625 % XX/XX/XXXX for 40 years and my new payment would have been {$1100.00} a month. They cancelled this modification base on an email from Wells Fargo XX/XX/XXXX instructing them to cancel this. When I brought this to the attention of Wells Fargo they stated that they did not tell me abou the modification because I was making my payments and therefore I could afford my mortgage so I was not entitled to a modification. My belief is that this goes against all principles of HAMP. Was n't the program put in place to make the mortgage payments more affordable? Why did Wells Fargo have the authority so hide my approval for a modification from me when this would have helped me out financailly. I was forced to refinance on my own and it cost me a great deal of money which I would not have had to spend if Wells Fargo informed me I was actually approved by XXXX XXXX for a modification. Also, if XXXX XXXX owns my mortgage and is the enforcer for Hamp how does Wells Fargo have the right to just decide to override what they say and not communicate with me their findings. In speaking with XXXX XXXX 's escalation team the also sent a complaint to Wells Fargo but Wells Fargo only states that I was making payments so they did not offer me the modification. How many others has Wells Fargo possibly affected by not disclosing to the customers that they were acatually approved for a modification. Wells Fargo continued to hide this from me even when I asked for reviews of my file. If they felt like they were justified in not offering me the modifcation why did they never communicate to me that I was approved by XXXX XXXX? Why did I have to dig this information up on my own. I truly feel like they know they did something wrong by not following the guidance of XXXX XXXX and offering me the modification but they do not want to adm it it.</t>
  </si>
  <si>
    <t>So I got a loan modification and XXXX from XXXX help me to do it it took a year to get my loan modification done I did n't miss a payment or was I late so tired of Rushmore so XXXX called me from Rushmore today to have me send more papers to them that me and XXXX have sent to them when my modification was done we talked to a manager and they said they had very thing they needed now they want more paper work from me that have already have sent to them when I made my last complaint and I sent out the papers work out again to day XX/XX/2017 I do n't know if I will ever get my statement from Rushmore my loan # is XXXX thank u so much XXXX someone need to fire a lot of people at Rushmore the customer service reps will not let u talk to a manager and if they do they put u on hold and then hang up on you and when u call back they do the same thing so please help if u can</t>
  </si>
  <si>
    <t>52623</t>
  </si>
  <si>
    <t>XXXX Mortgage and BSI Financial , Inc., both mortgage servicers - failed to credit my mortgage account for HAMP payments. I had to sue them in small claims court in order to force them to comply with the law.</t>
  </si>
  <si>
    <t>Requested Payoff from HSBS XXXX. They refused because of signature. Several attempts later we are still waiting on a payoff. Title Company faxed the request again yesterday with signatures. I faxed a signed request directly to HSBC at XXXX today as a dual request. The mortgage company does n't have either request on hand. While ALL of this is going on, HSBC is charging me MORE and MORE money every day. The law states 7 days for a payoff - it 's been a MONTH. I as the consumer can NOT refinance without HSBC providing a payoff.</t>
  </si>
  <si>
    <t>XX/XX/2013 my family home burned down. PNC Mortgage held insurance money totaling the current value of the loan. I informed PNC that I would be rebuilding my home and that I was acting as the general XXXX. I provided the following information to PNC demolition permit, building permit, blue prints, a letter stating my intentions, signed contracts from the XXXX licensed contractors as well as pictures of the house showing completion of the framing and such. I had additional insurance money on top of what PNC was holding. I used this money to get the foundation, framing, windows, rough plumbing as well as the rough mechanicals done. After I exhausted my insurance money I then completed the paperwork for PNC and requested money to keep the build moving foreword. Toward the end of the build PNC contacted me and told me that if I was XXXX % done with the house they wanted to send me the remaining balance in the account and close it. She stated that the invoices i sent up for reimbursement yesterday totaling {$24000.00} dollars was not going to be sent out to me until the inspector came out. I stated that I did not send any invoices up yesterday, I sent them up last month and already received the check. She stated " that damm department ''. she asked me to set a date for the inspector and we agreed to two weeks from that call. When the inspector came out he asked me if this was ( address ) and I said yes. He shook his head and seamed confused. I asked him what was wrong he said I dont know how to do the inspection. I asked why and he replied PNC sent him out here with a XXXX line item repair list and he showed it to me and it was the insurance adjusters repair list from the old house and he did not know how to do it because that house no longer exist. He called his boss and his boss told him he had to do it. I called the bank and PNC said that is how they do it. I replied how can you inspect something that does not exist. The old house is gone and the new one is totally different. He did the best he could and turned the inspection in. PNC notified me that because I was not XXXX % done with the house and that they sent XXXX % of the funds based on the insurance adjusters cost for repairs to the old house they would not be sending me any more money. eventually I would get it a little at a time. However this caused difficulties financially for my family. It caused use to live in temporary housing longer. It caused me to get back to work 6 months latter than planed and we were trying to live and build a house on my wifes pay. The project slowed down and it is still not complete. We are able to live in it. I have several questions was PNC allowed to use the repair list and the repair cost for the old house when it no longer existed and why then did PNC also use the condition of the new house as part of their reasoning for withholding money. It seams to me they should have inspected the new house as a new house. Pnc was well aware that the burned house was torn down and a new one was built. My complaint is that PNC used the repair list for the old house as well as the new house conditions to keep the insurance money as long as they could. key points 1. Why was the PNC representative upset about the other department sending me the {$24000.00}. 2. how could PNC ( or any one ) inspect a house that does not exist. 3. why did they use the repair cost for the old house in determining the XXXX % of the funds they already sent out. when the new house is valued at {$320.00} 4. PNC inspected the house that did not exist then how could PNC use the condition of the new house as part of the inspection. witch is it the old or the new.</t>
  </si>
  <si>
    <t>Could n't be more disappointed and angered by Bank of America 's home loan department, specifically XXXX, XXXX ID : XXXX, and his manager XXXX XXXX, XXXX ID : XXXX, at the XXXX location in XXXX. We 've been a Bank of America preferred customer for decades and have excellent credit. We met with XXXX in XX/XX/2016 for a very low risk, low loan to value refinance on our vacation home in Delaware. We explained to XXXX that we rented our home in the summer and spent time there in the off season. We also said we were shopping rates, as low rates were plentiful at the time. He offered us a lock on a 2.75 % interest rate with credit toward closing costs in order to keep our business. We agreed and provided all the required documents. 
Months passed, the general election happened, and the financial environment turned as rates climbed higher. We were relieved that we had a lock but concerned that a simple refinance was taking so long, so we followed up several times with no response. Finally we received a return call in XX/XX/XXXX with news that the bank had a " counteroffer '' for us. It was XXXX bps higher with thousands in additional closing costs. When we said no, there must be a mistake, we have a lock offer, we were told the bank 's guidelines classified our home as an investment property not as a second home, and so they rated it higher. 
Had we been told this in XX/XX/XXXX, when rates were low and lenders were hungry, we would 've gone to another lender we had identified whose guidelines accepted our property as a second home. We did not make that choice at the time because we felt there was value in remaining a preferred customer at Bank of America. 
Our attempts to discuss this with XXXX were met with arrogance and denial. XXXX ' manager, listened with false sympathy, promised to review our case, consider the idea of credit by discount loan points, and get back to us. Again time passed, and when we finally got a response, we were basically told to pound sand and if we wanted to accept their higher offer, it would now cost us even more because of the time that had passed while we were waiting for XXXX promised call. 
Such disregard and disrespect for customers is causing us to move all of our accounts out of Bank of America and encouraging others to do the same.</t>
  </si>
  <si>
    <t>18621</t>
  </si>
  <si>
    <t>To Whom It May ConcernRegarding : Appeal of mortgage modification denialReasons for Denial Given:1. Income too low to service modified payment2. Home value too low to support debtMortgage Modification Denial AppealIncome too low to service modified payment1. Our gross monthly income is {$7300.00} per the documentation you sent. 
2. Ratio for current payment of {$3500.00} is 48.7 % of our gross monthly income. 
3. With our installments of $ 1000 monthly our full ratios were 48.7 % /62.3 % 4. We were previously approved for a modification by Wells Fargo in XX/XX/XXXX by Wells Fargo Home Preservation Specialist XXXX XXXX with a ratio of 39 % for a payment of {$2800.00}. Approved full ratios 39 % /53 % including monthly installment payments. 
a. We now have no monthly installment payments5. If we had the modification that was previously approved for made permanent, our ratios would be 39 % /39 % since we no longer have any monthly installment payments6. Why would you approve 39 % /53 % before and not 39 % /39 % now, especially since we have not missed any of the prior modified payments? 
7. Check our payment history since the first modificationa. Zero missed payments of {$2800.00} since modificationb. {$31000.00} paid to Wells Fargo Mortgage since XXXX, XXXX. All payments show cashed by Wells Fargo Mortgage but they do not show up as applied anywhere. 
8. If you are tacking on {$37000.00} in unpaid payments onto the mortgage balance, you are not accounting for all the payments ( {$31000.00} ) we have made since last XXXX and we should not have that money added to the new loan balance since we have not missed any payments! 
a. If you are calculating a new payment based on a balance that does not include our payments since last XXXX you are incorrect. 
b. Your statements show a past due account status of 261 days delinquent and {$37000.00} in arrears ( See Attachment XXXX ) but you are not accounting for the payments we have made since the modification. 
c. Since XXXX XXXX, XXXX we have paid Wells Fargo Mortgage {$31000.00} ( See Attachment B ) where is it? We see on your latest statement dated XXXX/XXXX/XXXX that there is {$5700.00} in " Unapplied Funds Balance '' but that still leaves {$26000.00} unaccounted for. This discrepancy also affected the amount of interest Wells Fargo says we paid in XXXX. The difference looks to be about {$6000.00}. 
Home value too low to support debt1. Your previous appraisal from XXXX XXXX, XXXX showed a {$580000.00} property value ( See Attachment XXXX ) 2. Your new appraiser showed a value of $ 550,000a. He did not inspect the inside of the house or the backyardb. His comps show houses that are much older and have a low value per square footc. His comps do not show a house that sold in XXXX, XXXX houses down the block from ours- ( See attached copy of MLS # XXXX ) i. Sold for $ 615,000ii. XXXX square feet less than oursiii. Our home is on a cul-de-sac, theirs is not. 
iv. Our home has an attic, theirs does not. 
v. Our home has XXXX bathrooms, theirs has XXXX bathroomsvi. Our home has XXXX fireplaces, theirs has XXXX fireplacesvii. Our home has space for an RV, theirs does not. 
viii. Our home has carpet and ceramic tile, theirs is all concrete. 
ix. How can our house be valued {$65000.00} less than this other house? 
x. How can our house appraise at {$550000.00} when property values are going up and your own appraiser came in at {$580000.00} less than a year ago? 
Conclusion In XXXX of XXXX the borrower became permanently medically XXXX. Documentation is available for review if requested. 
Using your own documentation we showed that our income ratios are better now than when you approved us for a modification last XXXX. 
Since the modification last XXXX we have made every payment on time and have bank statements to prove it and would continue to make a new modified payment. 
The final modification documents for the previous modification were never received by us to sign.</t>
  </si>
  <si>
    <t>In regards to the property located at XXXX XXXX XXXX XXXX Ca. XXXX Wells Fargo Bank : The property is being rehab after a fire destroyed it XXXX %. I am trying to complete the final stages of XXXX out of my own pocket. I have fully reinstated the loan twice, the last time in XXXX XXXX for approximately {$16000.00} all this in effort to sell the home. Wells Fargo has done nothing to assist in this process, in fact in XXXX XXXX, Wells Fargo Agent 's came to the subject property and kicked in the doors thereby destroying the door frames and breaking newly installed windows under the guise of inspecting the property. I filed a claim in XXXX XXXX for the damage Wells Fargo caused, however, I repaired the property once again out of my own pocket, and forward the insurance of {$4700.00} to Wells Fargo with specific instructions to apply the funds to the mortgage payments. Wells Fargo refused and instead filed a Notice of Default with XXXX XXXX XXXX T.S. # XXXX as the Trustee. However, when I reinstated the loan in XXXX XXXX, XXXX XXXX XXXX XXXX was my Trust Deed, I have never received any Notice of a Substitution of Trustee, moreover, Wells Fargo has not disclosed where the aforementioned {$47000.00} is being held, nor will Wells Fargo provide a statement about the amount filed on the Notice of Default. The property was up for sale however, because of circumstances which Wells Fargo contributed to, it had to be pulled. Wells Fargo has not provided a single point of contact, every time I telephone I get a new person, I am told that someone in the executive office is working on the loan, however, I have never spoke with them, additionally, they are not equipped or work in the capacity of a point of contact as prescribed by the Attorney General of California.</t>
  </si>
  <si>
    <t>Our XXXX mortgage was purchased by DiTech Financial. Every payment we made was on time. The HUD government entity XXXX paid off our loan on XXXX XXXX to DiTech. And DiTech told us a refund check for our escrow in the amount of {$640.00} was mailed to us on XXXX XXXX, 2016. As of today 's date we have received nothing. We called DiTech on XXXX/XXXX/16 to make sure the check had indeed been sent out and the customer service rep, XXXX, in XXXX XXXX assured us that the check was sent out on XXXX/XXXX/16, and she verified our address that it was sent to. She said the escrow department was located in XXXX XXXX XXXX. She asked us if we would like her to put a stop payment on the check and have it re-issued. We told her we would be willing to wait one more day, and if it had n't come we would then call back and have a stop payment and re-issue done for us. On XXXX/XXXX/16 there was no check in the mail so we called to have the check cancelled and re-issued. We asked if they would expedite it for us since we are in need of this money and had not planned that this would happen. The person we talked to is XXXX. She said she did not have the power to expedite a payment but she would get us a supervisor. Finally, a person named XXXX answered the phone, Extension XXXX, ID # XXXX, Supervisor. We asked her if she could expedite the check since we were needing it for an upcoming payment and she proceeded to tell us basically that we are SOL. She was not willing to cancel the check and have it reissued without us waiting another 30 days. She would not tell us the bank nor the check # that the supposed check that was supposedly sent to us was issued on. She told us that they did not have an Escrow Dpt. for DiTech Financial, that everything was done through Customer Service. She refused to verify that a check was even sent and said she was unable to do anything to help us. She said that what the XXXX customer service reps. told us was not true, and that they should not have said that to us. We contacted the HUD Government Offices of XXXX and they gave us your name, and said to file a complaint immediately. So, we are doing so. We appreciate any help you can give us, because it is obvious that DiTech does n't care if we receive the check or not. We are attaching a letter that we had received from DiTech, dated XXXX XXXX, 2016, the day they claim our refund check was mailed. We received that letter in XXXX days so had the check been sent that day we certainly would have received it by now, XXXX days later. The letter they sent us was a breakdown of our escrow showing the refund we are to receive. DiTech 's phone # is XXXX. This is all the information we have for you. Our government XXXX Representative 's information is : Administration of Resources and Choices, HUD Certified Housing Counseling Agency, Financial Counselor is XXXX XXXX, Phone # XXXX, XXXX XXXX. Thank you again</t>
  </si>
  <si>
    <t>I 'd like to file a complaint against my mortgage loan servicer Seterus , Inc . 
I 've tried ( twice already ) to apply for a loan modification program through the 'Keep Your Home California '' Program to no avail. 
Basically, they refuse to even talk to me because my late husband XXXX XXXX, who passed away in XXXX 2013, was the borrower not me. 
They do not recognize the Living Trust document which was prepared by my husband making me the executor of the estate. I am also on the Grand Deed as a co-owner of the property. 
I sent a letter to the President of the company but received no reply. 
I am a widow living on Survivor 's Benefits and have a problem to pay all of my bills. 
My loan payments are up to date but I need help to keep my home.</t>
  </si>
  <si>
    <t>There was a court order payment of {$260.00} to be split between my ex husband and me. I have maintained a regular payment of XXXX to the mortgage lender, chase bank. However, my ex has not fulfilled his part of the payment but chase continues to report it as a negative or delinquent account on my part. This is taking an XXXX on me as a single mom with XXXX boys. I ' like the negative reports be removed and the previous negatives corrected as a true reflection. I 'm afraid this will affect my ability to secureany future loans on some reasonable terms.</t>
  </si>
  <si>
    <t>Chase XXXX XXXX XXXX victimized us by approving a modification then said ca n't make payments till new rates are figured out! XXXX a supervisor told me she told them not to say that anymore.Chase charged 19 % intr on XXXX part loan.after a year asked if I wanted to modify mortgage.then select portfolio servicing asked if I wanted to modify mortgage and gave me the runaround after I sent modification packets after packets completed packets, legal aid faxed them and knew they were completed.I 've tried mediation, dream home, making home affordable, FLORIDA hardest hit, bankruptcy told to poor to file for bankruptcy.for six years I got the runaround till sold our home at auction now facing eviction.Chase put payments in suspense account because of XXXX cents short charged late fees and ignored approved modification.Jammed foreclosure documents in the door jamb and singed and affidavit that he gave it to my wife when I found it in the XXXX.</t>
  </si>
  <si>
    <t>79701</t>
  </si>
  <si>
    <t>17033</t>
  </si>
  <si>
    <t>My mortgage in currently serviced by Ocwen. I applied for a Modification and began making payments under a trial period in XX/XX/2014. After turning in at least XXXX separate financial statements, numerous documents that needed to be notarized, XXXX different account agents, and 10 months of payments I was served with foreclosure paperwork. I was told when I started the Modification Process that Ocwen would help me lower my payment and apply " capitalization of arrearrages '' to my loan to make it current as soon as my trial period was over. Now almost XXXX full year later, and {$12000.00} in payments I am told that I am 3 months behind and my modification will not be approved unless I pay {$3100.00}. I have called weekly and spoken with Ocwen about the status of my account, and was repeatedly told everything was fine and I was current on all my payments. Upon speaking with my agent today I asked what I was supposed to do as I do not have {$3100.00} and I was told the modification would not be completed because the investors would not approve it and that is all she could tell me at this time. I have done everything Ocwen has asked me to do. Completed every payment they asked me to make during the trial period, turned in all the paperwork.</t>
  </si>
  <si>
    <t>74728</t>
  </si>
  <si>
    <t>I purchased my home XX/XX/XXXX in the amount of {$360000.00}, with monthly payments of {$2200.00} at a 30yr fixed interest rate of 3.25 % ( FHA ) In XXXX XXXX I had an accident that left me XXXX and I fell behind on my mortgage for 18 months. In turn that put me roughly {$41000.00} behind. 
Due to this my home was facing foreclosure and I got in contact with XXXX XXXX XXXX who was at the time, servicing my loan. They walked me through the process to start the HAMP modification. 
In XXXX XXXX I was approved for HAMP, which increased my monthly payments to {$2300.00} and was placed on the trial period for three months, which ended XXXX XXXX. 
I was informed over the phone by XXXX XXXX that my new payoff amount was going to be {$390000.00} and with that new information I decided to put my home on the market. 
After my home being on the market for close to 90 days I received potential buyer and we all decided to agree on the sale of {$470000.00}. I agreed to these terms based off of all the information that I had ... .. 
Home loan amount of {$390000.00} Lien on property {$20000.00} {$65000.00} to cover closing and moving expenses for me and my wife, which we are separating. 
The home was going to be closing on XXXX XXXX XXXX and My wife and I would be able to walk away with roughly XXXX to separate. 
On XXXX XXXX we received a letter from our new mortgage holders Fay Servicing informing us that our new payoff amount had increased to {$440000.00}. 
To my surprise, I was concerned about the sale of my home and how I would not have enough money to cover all of my expenses and I would be walking away still owing large amounts of money, I contacted XXXX. 
XXXX informed me that they could not give me any information regarding my account as it was closed when they transferred my loan to the new holder, Fay Servicing, on XXXX XXXX, XXXX XXXX then stated that I could go ahead and try to get into my online account and see if any information on there would be helpful, so I did. On my online account I found that XXXX XXXX had released my loan to Fay Servicing in the amount of {$340000.00}. 
At that point I started to do some quick math in my head and was starting to see that the numbers were not adding up. 
I contacted Fay Servicing with my concerns and XXXX XXXX informed me that they did not have any of my modification paperwork, with that I asked for a breakdown of fees, principle amount and payoff amount. XXXX then told me that it would take up to 7 days for them to get that information to me, All I had to do was submit in writing that I needed this information. So I did. 
In the meantime while waiting for the paper to come in from Fay Servicing I am realizing that I do n't have the money to move and so I stayed in contact with my realtor XXXX XXXX so that he would be updated on the status of selling my home. The potential buyers sold their home and were waiting for any updates on my end. I was in contact with a few HUD counselors and trying to weigh out all my options. 
On the XXXX day I got a single page email from Fay Servicing which only indicated the new payoff amount of {$480000.00}. I was taken back when I seen that not only did I owe a large amount of money but I had " XXXX '' equity left in my home. 
I have yet to understand why {$90000.00} extra was added onto my loan, with an original principle balance of {$340000.00} and {$41000.00} in late payments. I still have not received any final documentation stating the terms of my HAMP loan and I am not getting any help from either party. I do n't feel like I should be paying {$480000.00} for a home that was only appraised for {$470000.00}. 
At XXXX I consulted with an attorney and he requested that I contact the state and federal authorities regarding a potential case of home equity fraud. To the best of his knowledge the numbers do not add up and something is wrong XXXX</t>
  </si>
  <si>
    <t>XXXX XXXX is an XXXX XXXX XXXX who has lived in her home at XXXX XXXX XXXX XXXX in XXXX XXXX since XXXX. She and her now-deceased husband took out a home Equity Conversion Mortgage ( HECM - reverse mortgage ) from XXXX XXXX in XXXX. Even though it was not necessary, the lender had XXXX XXXX deed over to her husband, XXXX XXXX XXXX, who is now deceased. XXXX XXXX recently received an undated letter from HUD, stating that the HECM is now owned by HUD, which informed her of her right to remain in possession of the property after her husband 's death if she met the criteria, and the mortgage is not in default. The letter instructed her to work with the servicer, XXXX. XXXX XXXX does qualify to remain in her property, and is current on taxes and insurance. However, XXXX refuses to provide XXXX XXXX with the necessary information as to how to apply to remain in possession, or to process the request and documentation she submitted allowing her to remain in her home. XXXX XXXX representative was working with XXXX XXXX 's son XXXX, who is authorized in writing to assist, but then dropped the ball and said that a new individual at XXXX was handling the matter. The new individual will not communicate with XXXX son by either taking or returning calls. Instead, the property is set to be sold at foreclosure sale on XXXX XXXX, XXXX. XXXX XXXX 's attorney, XXXX XXXX of XXXX XXXX, called the trustee, Quality Loan Service, on XXXX XXXX, XXXX, and the representative said that XXXX XXXX and the attorney had to deal with the servicer. WHen XXXX XXXX 's attorney refused to do so because the servicer, XXXX was not properly assisting XXXX XXXX and had said that XXXX XXXX had to deal with the trustee, at XXXX XXXX ' insistence, the trustee gave XXXX XXXX contact information to the trustee 's attorney, XXXX XXXX XXXX. XXXX XXXX then sent a request via fax and email to XXXX XXXX XXXX to stop the foreclosure sale, but the attorney will not provide a response until five business days. 
XXXX XXXX is entitled absolutely entitled to stay in her home as the surviving spouse of HECM borrower, especially because she never should have been required to deed over to her husband in the HECM loan to begin with. By refusing to stop the foreclosure sale, and properly advise XXXX XXXX ( and her son ) as to her right to remain in possession, what documents are required, and in refusing to stop the sale, HUD, the servicer and trustee are acting illegally and against public policy by causing an XXXX XXXX XXXX widow to be foreclosed on her home of XXXX years when she is entitled by law to remain in possession.</t>
  </si>
  <si>
    <t>To whom it may concern, I would like to initiate a claim against Bank of America Home Loans XXXX contact XXXX XXXX XXXX XXXX XXXX XXXX Manager ) for the following reason : - I refinanced a mortgage loan with Bank of America Home Loans XXXX 
- As requested several times, Bank of America Home Loans failed to effectively work with the title company and I didnt receive the XXXX until it was presented to me by the Tittle Officer at closing. 
- I will submit proof to this agency supporting my claim. 
- ( I have saved ALL emails / communications with Bank of America Home Loans, should these be required as part of your investigation ). 
Thank you, XXXX XXXX</t>
  </si>
  <si>
    <t>46774</t>
  </si>
  <si>
    <t>Several years ago, I was diagnosed XXXX 2 days later, and my husband XXXX ... all within 4 months ( plus my mom XXXX 6 months earlie ). After a history of perfect credit, we got behind on everything, including our mortgage. We were able to get a HARP and a low interest payment on a XXXX loan that we had to take out to help cover missed wages and help cover some of the high XXXX bills. After my XXXX to the last payment on our trial period on HARP, Ocwen bought out our failing mortgage company. Ocwen continued our low interest XXXX mortgage but did not continue the HARP on the XXXX XXXX because " it was only in the trial period, but you can reapply for a HARP on your XXXX mortgage. '' We got behind XXXX payments while they mulled around on XXXX of our attempts for a HARP that we never got. I called HOPE ( a free program that negotiates between client and mortgage company ). HOPE, Ocwen, my husband and I came up with a plan were we would pay extra each month to catch up. Well, after about two and a half to three years later, with just me working, we are finally just behind {$600.00}, period. Now mind you, we are talking about combined mortgages of {$2100.00}. Now, they are breaking several consumer rights laws! I am getting XXXX phone calls a day, late nights, Sunday 's ( before XXXX and after XXXX XXXX ), at work on the company 's phone, and calls because we are XXXX days late on a payment ( I get paid on the XXXX but it is automatically drafted )! We are getting certified mail, brought up to the house by our mail lady, that tells us that we are In danger of foreclosure and options of modifications that we found out later we still ca n't get because we are " in good standing ''. Remember, we are less than XXXX of a payment behind!! I DID answer every call for those XXXX couple of days, explaining over and over, the deal that was made and documented, with HOPE. Still getting calls. We feel that we are getting punished because we are doing the XXXX thing. We did everything but bankruptcy. With just my income and my husbands retirement and XXXX, we pulled our bootstraps up, caught everything up, and are almost caught back up on our mortgage. Now we are being treated like this. We are besides ourselves!!! 
p.s. This is a flexible mortgage, too. : (</t>
  </si>
  <si>
    <t>Purchased home in XXXX 2013. Bought specifically for potential equity position in rapidly growing and valuable area. Put 5 % down knowing that in a few years my home would be worth enough to justify PMI removal. After requesting PMI removal in XXXX this year, it was denied because I had XXXX late payment while I was out of the country and my servicer did not have online capabilities and I could not phone. they would not waive this late. Due to this late, I was instructed to start the process again in XXXX this year. The only method of contact for my servicer 's PMI department is email. They have no phone number and no one to contact, just have to email and hope. After several emails, I received a letter saying the removal was denied bc my home was not at 80 % LTV. It is in fact at 75 % LTV and even that tax recirds indicate so. I sent in a dispute and have followed up weekly for six weeks with no action form my servicer. I have spent countless hours on the phone and have sent numerous emails, the most recent being a " fifth and final request '' in the subject line and within the body stating that I was going to seek external assistance, which I am doing now. 
My PMI is $ XXXX/month and so far I have spent an extra {$3000.00} annually on this insurance that no longer applied to my credit terms and by my servicer 's determination I have paid an extra {$560.00} because of their lack of action ( the discrepancy there is due to the date I think the PMI should have been removed VS the date they claim )</t>
  </si>
  <si>
    <t>This complaint is against Wells Fargo Bank for violations of the terms and conditions of Federal government 's mortgage modification program ( HARP ). Violations of the law include but are not limited to the following:1 ) A blatant miscalculation of income. ( Adding a 25 % increase in income on a household contributor even when it was not supported by fact, law, or the documents submitted ) 2 ) Taking longer than XXXX days to deny the appeal. 
3 ) Not following the guidelines for the application and appeal process set forth by the Federal government for loan modifications. 
4 ) Wells Fargo falsely falsely accused customer of not submitting enough documentation to support appeal of original denial. 
5 ) Customer we given false and conflicting reasons for denial.</t>
  </si>
  <si>
    <t>21917</t>
  </si>
  <si>
    <t>Our new loan accepted the first payment for XXXX XXXX but locked out the XXXX XXXX payment. It did not clear year. Found out late XXXX that Homebridge Financial froze old loan and wants a payoff through extra doubled up of prepaid interest due for XXXX XXXX XXXX. The new loan already that I signed XXXX XXXX XXXX XXXX with the payoff upped the loan amount as well as the old pay off had the interest figured in. Nobody can tell me why and have the figures laid out of why. My closing costs on old loan XXXX to reestablish escrows. They want another XXXX to fix their problem but not addressing why.</t>
  </si>
  <si>
    <t>95321</t>
  </si>
  <si>
    <t>Mortgage abruptly changed to a new Servicer ( from Imortgage to XXXX Mortgage ). My payments are automatically sent every XXXX via my bank. With the late notice, I did not have time to change the payment to the new servicing company. I called the previous company ( Imortgage ) -- to explain and request the payment be transferred to the new Servicer XXXX XXXX XXXX. Problem is Imortgage is no longer taking live calls pertaining to my account. I just get an automated message telling me they are no longer servicing my loan. Then the call disconnects. What can I do? I recently received a statement from the new Servicer XXXX XXXX XXXX telling me that my loan payment is late. When I called them to explain, and complain that they did not give customers enough notice, they did not seem to care. They told me to call Immortgage to 'figure it out '. Well, clearly Imortgage doesn '' t want to be bothered either. The XXXX rep I spoke to claimed to have made notes on my account ... but really not sure about that. Should I call my bank and stop payment? Or do I just wait and hope it gets worked out? I am SO frustrated, and really could use the advice. Thank you!</t>
  </si>
  <si>
    <t>52236</t>
  </si>
  <si>
    <t>11232</t>
  </si>
  <si>
    <t>ever since XXXX mortgage sold our account to nationstar we 've been getting harrassed with written statements none stop. we went through bankruptcy XXXX last year in XXXX to be done with this but nationstar still harrasses us to this day. charging up insurance and other stuff to a non existent account. we 've had XXXX lawyers send them letters telling them to stop harrassing us but they twisted that into only verbal and not written. so now i ca n't contact them but they still harrass my family non stop with written statements.</t>
  </si>
  <si>
    <t>677XX</t>
  </si>
  <si>
    <t>On or about XXXX 2013 I applied for a loan modification through XXXX for Wells Fargo Bank. At the beginning of XXXX 2013 I received a call from Wells Fargo from their representative XXXX XXXX Home Preservation Specialist. Ten minutes later I received a call from XXXX XXXX of WFB stating she had not read the approval entirely, and all ( XXXX ) XXXX panelist did not sign off on the approval, therefore, I am denied. I took the denial and the NPV to XXXX XXXX who reviewed it and found numerous errors, beginning with my loan having deferred interest almost 100 %. Additionally they took issue with the denial Wells Fargo issued on XXXX XXXX, 2013, Wells Fargo stated that the proposed modified monthly would be more than 42 % of my monthly gross income. Listed on the NPV my income was listed at {$2700.00} a month, 31 % of the income is {$850.00}. Using my unpaid principal balance of {$250000.00} my HAMP payment would be {$810.00}. 
I believe because I was ignorant of Wells Fargo numerous and different ways they chooseto review borrowers for HAMP, I got railroaded. Wells Fargo offered me to pay my past due in 6 months, it was only XXXX payments past due.</t>
  </si>
  <si>
    <t>My husband wrote a check out to Fifth Third Bank from his XXXX account to pay our mortgage. The check was solely intended to pay for the mortgage and is clearly noted in the memo (lower left corner of the check with my name and the Mortgage account number). Fifth Third Bank is holding these funds in my checking account, which is unfair! It is making my mortgage accrue interest and late charges that I should not be responsible for! Fifth Third Bank falsely (XXXX from the XXXX, Ohio branch) informed me today via telephone that the funds from XXXX were not available and if she made them available, I would be charged an additional fee. She ended the call with me shortly after that stating that she has "other customers waiting". I waited for service, too... My end result was getting hung up on. My husband called his bank and was told the funds were already cleared as of XX/XX/XXXX17. I want this resolved immediately and feel like I'm being taken advantage of.</t>
  </si>
  <si>
    <t>To Whom It May Concern, Statebridge argues that they did not receive the package for loan modification, and foreclose on our home on XXXX XXXX, XXXX. 
After filing a complaint with the Consumer Financial Protection Bureau, loan modification was reviewed and determined that based on our financial information provided {$4200.00} of our monthly income is 31 % debt to income ratio, did not meet the accordance guidelines. Our mortgage is a Conventional 8.5 % Fixed Rate approved in XXXX. Statebridge based their denial on accordance guidelines, under which criteria and interest rate? Our question is under what validity of terms of modification guidelines was used? XXXX, or Today 's Prime Interest Rate? Why were we disqualified? When in fact, the published conventional mortgage loan modification today is XXXX % -XXXX %. Is this a common practice to modify our XXXX loan modification application with what Prime Interest Term, XXXX? 
Since, the conventional fixed loan is being modified in XXXX the Rate must correlate within the appropriate time frame of the loan modification review process. Banks offer loan modification as an option for struggling homeowners by reducing the interest rate. According, to the Government Bailout, we are those homeowners that this exact program were designed for. The neglect that Statebridge has demonstrated resulted in our home foreclosed!</t>
  </si>
  <si>
    <t>In XX/XX/XXXX I purchased a home in XXXX XXXX with my VA loan financed through XXXX and serviced by Dovenmuehle Mortgage. I purchased Flood Insurance from XXXX with {$170000.00} Building &amp; XXXX contents and a premium of {$1900.00} per year. On XX/XX/XXXX XXXX mailed a renewal notice to my lender. My lender, at its sole discretion, chose option B on the bill and purchased additional coverage without my consent. I did not catch this until XXXX when they tried to raise my mortgage payments. 
XXXX said they are required to provide XXXX options by XXXX. I think this is unethical. 
When I called XXXX the XXXX time they just told me the premium increased. They did not tell me they purchased additional coverage instead of renewing the policy I already had. They chose option B which is {$190000.00} building, {$26000.00} Contents with a {$2100.00} premium. I NEVER Authorized them to add coverage. When I questioned them more they told me it is their standard operating procedure to " pay the highest premium on the bill ''. Again, this is unethical. The way I see this is XXXX is mandating bill 's to be sent with an option to increase coverage, mortgage companies are " automatically '' purchasing the increased coverage, and the Insurance companies are getting rich off unsuspecting customers that trust their mortgage company is doing the right thing instead of padding their books and policies. This was not a force placed policy. It was only a renewal.</t>
  </si>
  <si>
    <t>My complaint is against Green Tree Mortgage Company, soon to be XXXX XXXX XXXX A few years back, I was unable to secure homeowner 's insurance on my residence because the Homeowners insurance company said that my roof was too old. As a result, Green Tree forced an escrow on my account to pay for Corporate placed insurance on my residence. This year, I was able to have a new roof put on my home, and as a result secure full homeowner 's insurance on my home. I paid for the policy in full. I then called Green Tree and asked them to remove the escrow account since there was no longer a need to have forced Green Tree Corporate Insurance. What would the escrow be paying for if the homeowners policy secured outside of Green Tree was paid in full? Green Tree refuses to cancel the escrow.</t>
  </si>
  <si>
    <t>I have just received a " Notice of Default '' from the servicer ( SPS ) on XXXX XXXX, XXXX. I believe my loan is NOT in default. 
Although my Ch.XXXX bankruptcy was discharged ( to my disbelief! ) recently on XXXX XXXX, XXXX, my case is XXXX pending the Bankruptcy Court 's decision on the Trial hearing next month, on XXXX XXXX, XXXX. The Court is supposed to Determine the Final Cure on XXXX XXXX, XXXX. 
In the " Notice of Default '', Select Portfolio Servicing ( SPS ) demanded that I paid an unreasonable, unsubstantiated cured amount in 30 days, or they will foreclose my house. The cured amount has been challenged in the bankruptcy court. The evidence of fraud, misrepresentation and other reasons will be submitted to the Court at the up-coming hearing in XXXX XXXX. 
I respectully request CFPB 's interferring to stop the abuse by the servicer ( SPS ) while waiting for the Court decision. The abuse has continued and carried on after XXXX XXXX XXXX had violated countless rules and regulations for almost 5 years. However, XXXX has MANAGED to try to cover-up by filing certain documents in the Bankruptcy Court and transferring the servicing and ( supposedly ) removed itself from liabilities. 
My loan originated a XX/XX/XXXX XXXX PASS-THROUGH CERTIFICATE SERIES XX/XX/XXXX-XXXX, modified under HAMP by XXXX in XX/XX/XXXX. 
Thank you for your time. 
Respectfully,</t>
  </si>
  <si>
    <t>33152</t>
  </si>
  <si>
    <t>47390</t>
  </si>
  <si>
    <t>After speaking with multiple people, through multiple phone calls ( at least 12 with several calls lasting an hour ), and given multiple stories/excuses this issue has not been resolved and is preventing us from selling our house in XXXX, NY. The address given above for Key Bank is based on a letter sent to us stating the loan was paid in full on XXXX/XXXX/XXXX which is inaccurate and the letter was signed by no one, simply ending with " Sincerely '' - no signature. At one point we were told the issue would take 5 days and would be resolved on Monday, XXXX XXXX. When that did not happen, we were then told to fax a signature allowing them to release the information. Our lawyer drafted a letter requesting the Satisfaction of Mortgage be filed and I ( XXXX XXXX ) signed it and it was faxed to the fax number ( XXXX XXXX ) given to us. In calling to confirm the fax was received and this issue could now be resolved could talk to no one who knew anything about the fax but was told the matter would be resolved in 15 days from XXXX XXXX making it now XXXX XXXX to close this matter. On our lawyers advise, we requested a letter stating that fact and also a copy of the Satisfaction of Mortgage. After two, hour long calls on Friday, XXXX XXXX, we are now told by a person named XXXX that he is entitled to 48 - 72 hours to research this matter. NONE OF THE OPTIONS BELOW APPLY. OUR LOAN TAKEN OUT IN XXXX WAS PAID IN FULL BY XXXX BUT BANK DID NOT FILE SATISFACTION OF MORTGAGE RESULTING IN OUR INABILITY TO SELL THAT HOME.</t>
  </si>
  <si>
    <t>Account Number:XXXX Property Address : XXXX XXXX XXXX XXXX XXXX FL XXXX Servicer : Ocwen Loan Servicing On XXXX XXXX, XXXX GMAC initiated a foreclosure action against XXXX in the Circuit Court of XXXX County , Florida . 
On XXXX XXXX, XXXX GMAC recorded in XXXX County Official Official Record a bogus mortgage assignment purportedly executed by XXXX XXXX an alleged Assistant Secretary of XXXX XXXX XXXX XXXX , XXXX ( XXXX ). The assignment shows an execution date of XXXX XXXX, XXXX. There is no evidence that XXXX has any authority to assign the mortgage. 
The law office of XXXX XXXX XXXX prepared and recorded the bogus mortgage assignment on behalf of GMAC. 
On XXXX XXXX, XXXX, the court dismissed without prejudice GMAC complaint for lack of standing. 
On XXXX XXXX, XXXX, GMAC filed its first Amended Complaint, wherein GMAC stated the mortgage loan went into default on XXXX XXXX, XXXX. 
GMAC alleges that the new principal on the Note is {$180000.00}. The alleged original Note shows an initial principal balance of {$170000.00}. Due to the negative amortization of the loan, the Note principal balance has increased by {$10000.00} ( {$180000.00} - {$170000.00} ). GMAC has not paid the required documentary stamp tax on the increased value of the Note, making the note unenforceable. 
Though the alleged original promissory note did not carry an endorsement from XXXX XXXX XXXX XXXX, GMAC claimed ownership of the mortgage loan by way of an Assignment of Mortgage from XXXX. 
GMAC obtained an unconscionable advantage by concealing and/or misrepresenting the true owner of the beneficial interest in the subject loan and/or the amount owed. 
Despite such actual knowledge as to XXXX ' limitations and preclusions, GMAC intentionally and willfully uttered, in writing throughout foreclosure proceedings, the false and fraudulent misrepresentations as to XXXX for the sole and specific purpose of manufacturing bogus " Assignments '' of mortgages in order to institute and further fraudulent foreclosure proceedings with the intent of committing theft of real property. 
On XXXX XXXX, XXXX, XXXX XXXX was substituted as plaintiff with Ocwen as the servicer due to GMAC bankruptcy filing. 
Ocwen is now trying to foreclose on the property knowing that it has no standing to do so and that the note is unenforceable. A trial is scheduled for XXXX XXXX XXXX.</t>
  </si>
  <si>
    <t>I was granted HAMP XXXX mortgage modification by XXXX XXXX in XXXX of 2014. I have made XXXX trial payments plus have continued with the payments. XXXX XXXX can not finalize the agreement because M &amp; T Bank will not subordinate the home equity line they hold. M &amp; T claims their interest is not covered because of the property value. They said they will do another valuation, however the period to resolve this issue with XXXX XXXX has expired and they have put my property back in active foreclosure status. M &amp; T has thus jeopardied over XXXX months of negotiations to reach an agreement and will force a new application for relief to be made or worse. 
M &amp; T Loan XXXX</t>
  </si>
  <si>
    <t>I currently have a mortgage loan with a XXXX lien on the property. I got behind on XXXX loans. My house is now currently being rented by tenants and when I called to make my final payment on the house I was informed the home had been sold. Bank of America has not filed anything within XXXX County to indicate a foreclosure and I was never informed it was in foreclosure. I even went to the County Clerk 's office as well as checked online for any transfer of deed and found nothing but a Release. I owe less than {$5000.00} on both loans and the house is valued at around $ XXXX {$150000.00}. A XXXX XXXX called me on XXXX XXXX to inform me she would look into the matter and I have n't heard from her since. I 've left several phone calls with no answer. I am ready to payoff the house and Bank of America will not communicate with me. I have just been diagnosed with XXXX and do not have any recourse in pursuing litigation against them. I just want to pay off my house - both loans.</t>
  </si>
  <si>
    <t>68157</t>
  </si>
  <si>
    <t>My husband and I have been trying to do a HARP refinance since XXXX 2015. Our current lender, Green Tree Servicing continuously blocks the process from going through. We were working initially with XXXX XXXX who basically gave up because Green Tree would not respond to their requests. Now we are running into the same issues with XXXX being unable to get them to move forward with the documents they need to move forward with our refinance. We are eligible for this refinance and would save us {$500.00} a month but Green Tree continues to block the process from moving forward to close.</t>
  </si>
  <si>
    <t>I reference previous case number : XXXX. My present complaint is against SETERUS , Inc., a loan servicing company, to which the collections on a mortgage loan # XXXX, for property at XXXX XXXX XXXX, XXXX, CA XXXX ( " the Property '' ), was transferred in XX/XX/XXXX. The transfer was done by XXXX XXXX XXXX, XXXX. 
SETERUS has ignored the XXXX XXXX County Superior Court of California 's XXXX/XXXX/XXXX Divorce Dissolution Decree ( Case # XXXX ), in which " the Property '', and all its debts, was awarded to my ex-spouse, XXXX XXXX XXXX. Further SETERUS, has ignored the Court 's XXXX/XXXX/XXXX Order, that " the Property '' be sold. SETERUS has also ignored the Interspousal Transfer Deed, transferring title to XXXX XXXX XXXX XX/XX/XXXX. 
SETERUS continues to post delinquent payments to my credit report, so that I am unable to obtain credit. 
Resolution : That SETERUS, Inc., immediately remove any negative reports made to the Credit Bureaus, using my social security number, name, etc.,. That SETERUS, Inc. obey the Court 's Orders, and cease their harassing behavior toward me ( rude phone calls/notices ). That SETERUS, Inc. pursue the legal owner of " the Property '', XXXX XXXX XXXX, who still resides there. ( I have not resided there for almost three years. )</t>
  </si>
  <si>
    <t>On or about XXXX XXXX, 2015, Borrowers contacted Wells Fargo Bank concerning the correct interest rate calculation for the repayment period once the draw period ends on XXXX/XXXX/2015, and to explain the ambiguous terms of the Borrowers ' Line of Credit with Wells Fargo which do not support the estimated finance charge of 5.425 % during the repayment period for the subject Line of Credit. In this respect, Borrowers also requested a written reply to Borrowers ' inquiry in a letter dated XXXX XXXX, 2015, to Wells Fargo which Borrowers have not received a written response. 
Despite Borrowers ' repeated good faith attempts to resolve the subject correct interest rate calculation with Wells Fargo, Borrowers submit that Wells Fargo has failed to provide a timely and complete response and has committed unfair, deceptive and abusive acts and practices concerning the subject inquiry within the meaning of The Consumer Credit Protection Act, 15 U.S.C. 1601 et seq. Further, Wells Fargo 's unfair actions are also supported by the documentation herein provided by Borrowers. 
Moreover, since Borrowers first contacted Wells Fargo on XXXX XXXX, 2015, Wells Fargo through its employees and/or agents have made misleading representations concerning its alleged efforts to research and resolve Borrowers ' inquiry by mailing several stall letters dated XXXX XXXX, XXXX XXXX, XXXX XXXX, XXXX XXXX, XXXX XXXX, XXXX XXXX and XXXX XXXX purporting to provide a final resolution to Borrowers ' subject inquiry. However, as of this writing Wells Fargo has failed to provide a proper and complete response to the Borrowers to address Borrowers ' position concerning the correct interest rate to be applied during the repayment period.</t>
  </si>
  <si>
    <t>47930</t>
  </si>
  <si>
    <t>I financed a mobile home in XX/XX/XXXX with Green Tree. The amount financed was {$30000.00} and as of XX/XX/XXXX I have already paid Green Tree {$68000.00}. The principal balance is {$21000.00}. I have a copy of my Green Tree payment history and on several of my payments {$0.00} went toward principal. This does n't seem right to me. According to Green Tree I still owe another 15 years at which point I will have paid them over {$140000.00}! I was inexperienced in Mortgages when I took the loan and did not realize that I would be paying so much interest. I talked to them about refinancing and Green Tree said they do n't do that. I ca n't sale my mobile home because I owe much more than the value of it. Could someone please look into this and let me know if there is anything I can do about this?</t>
  </si>
  <si>
    <t>I applied for credit and was declined but never received a letter of declination. I did complete and online application and waited more than 20 days for a credit decision to be made when they state much faster review times on their website.</t>
  </si>
  <si>
    <t>I have been trying to work out a loan modification with US BANK since 2012, with relationship managers XXXX XXXX and now XXXX XXXX have talked to them once a month without success.Today, totally unannounced, I received a XXXX ( XXXX ) page lawsuit against me from a XXXX XXXX, XXXX # XXXX, XXXX XXXX XXXX XXXX XXXX XXXX, XXXX, ( XXXX ) XXXX, XXXXXXXXXXXX notifying me that I have 20 days after the service of this summons to make an appropriate written response in District Court, requiring compliance with Rule 10 ( a ) ( 1 ) and other Idaho Rules of Civil Procedure.I can not afford an expensive attorney to respond and in reading the complaint, it is really a legal fight between US BANK and XXXX XXXX XXXX and XXXX to decide who is in the first priority on my property which has been my home for the last 27 YEARS and who is the XXXX priority.I do n't care ; let them fight it out.Why am I involved? Why is XXXX, who handled my refinance and Deeds of Reconveyances not named? I have successfully worked out a modification with XXXX on my XXXX Deed of Trust and hoping to do the same with US BANK. 
Thank you for your assistance, XXXX XXXX XXXX XXXXXXXXXXXX</t>
  </si>
  <si>
    <t>2215</t>
  </si>
  <si>
    <t>71943</t>
  </si>
  <si>
    <t>I have a mortgage with Penny Mac, I saw the Obama streamline program was being offered and deciced to use this opportunity. I spoke with a XXXX XXXX. The process was going when I realized I was not going to be able to make XXXX payment on time. I decided to cancel my refi. As I was a little behind and was trying to get caught up before trying again. XXXX was on vacation when I cancelled and another Rep, said they would pass along the news. When XXXX returned he called and I explained the situation.He then added XXXX what if I could get it so you would not have to pay XXXX payment, get the Refi and skip XXXX? I was elated. I said sure this would be great. Around XX/XX/XXXX, XX/XX/XXXX XXXX I sent XXXX an email, up to this point we were communicating by phone in which he told me do NOT make XXXX payment. Again on the XXXX I sent email and asked what if anything would be needed for XXXX in the form of payment. I n which in an email I have he says? I will call you tomorrow, in bold letters he wrote? PLEASE DO NOT MAKE A PAYMENT UNTIL I CALL YOU. so I can guide you to make sure you do not have to come in with entire payment. He then called and said to please deposit {$700.00} into my escrow acct. and this would be sufficient to XXXX payment instead of the {$1000.00}. in which I did. I the was expecting to close when the last 3 days a problem showed for Title that XXXX and XXXX were still on Title and we could n't close. These were the original home builder and mortgage company. Needless to say ... the Title did n't get cleared in time and? on XXXX XXXX, I received a call that? ready? I needed to make XXXX mortgage payment before the close of business or I would be Considered late. Now Im at work. XXXX hours before close of business. When I say I do n't get paid until tomorrow XXXX XXXX. They say? sorry but you will be late. I said XXXX told me to not make payment. In which it did n't seem to matter it was now my problem. I spoke with his supervisor XXXX XXXX, who said? he could fix the late payment if I was to be late meaning Payment on XXXX XXXX XXXX for XXXX payment. But it would still show late in FHA and I would not be able to Refi again for 90 days. In a panick already in financial trouble I have to get a payday loan. make payment on time. And call XXXX in which he says? Great Ill call you back. Friday, nothing. WEEKEND goes by, Monday nothing leaving messages for XXXX wont speak with XXXX he did me so wrong I feel. XXXX wont call me back, Tuesday nothing, Wednesday I have to call XXXX. I say XXXX, whats up with this? no one telling me a thing. whats up with my REFI? Ready? Nothing ... the interest rate expired you lost loan.what???? Amatuer hour and unethical between XXXX gentlemen what? trying to pocket {$700.00} could n't call me back or? let me know about my Refi being terminated. now, im further behind and in worse shape financially. so, on XXXX XXXX I start again with XXXX XXXX took out another loan to cover the Penny Mac mess, and try for a cash out of XXXX to get me straight. explain the urgency and situation. I get all docs. in and nothing else is needed. I say please hurry I cant make XXXX payment im in a hole due to Penny Mac the refi is possed to close by XXXX XXXX. I tell all my creditors I will be ok by the time I close on the XXXX and guess what after sitiing on my loan for 2 weeks not closing ... The underwriter now wants to see XXXX payment is made. hahaha. They knew of my situation XXXX institution put me in. Was up front about everything. said they understood could help I begged borrowed and stole to stay alive and??? for 2 weeks im waiting to close. they purposely wanted me to fail. WOW. So now, the fast free Obama streamline for lower PMI, I went from a week behind to more debt and XXXX months behind and drowning fast. Still cant make XXXX payment, and behind in utilities and payday loans. XXXX</t>
  </si>
  <si>
    <t>I am getting tired of this. Our house is underwater, and has been for quite some time. We 've had the house on the market for over a year. We finally received an offer 6 months ago and the bank is still playing games with the buyers. They went out and got a VA appraisal which came in at {$420000.00}. They made an offer of {$400000.00}. The bank has finally come down to {$430000.00}, to which our buyers counter offered {$410000.00}. At this point they are very close to the VA appraisal, but Chase will not work with these buyers or this appraisal. Chase has been playing around with this for 6 months now totally disregarding the appraisals. All we want Chase to do is to take the VA appraisal into account and work to sell the house.</t>
  </si>
  <si>
    <t>I was told it was best to shop mortgage companies when refinancing, but XXXX of these companies submitted XXXX hard inquiries on my credit report, though I was given the impression they would only be soft inquiries. The very thing they tell me is bringing down my score! Not removing these will keep me from refinancing my home. Please help.</t>
  </si>
  <si>
    <t>I have gone thru a nightmare JP Morgan chase. We were promised 2 % mortgage for both my XXXX and XXXX mortgage and were told not to pay. All we received were a nightmare almost lost our home and were cornered into taking whatever they offered they even added {$30000.00} to our mortgage ( which I have asked about over and over ). We owe more now than we did when we first took our loan out after paying 10 years. Were not able to fix the XXXX loan for a lower rate because the house was not worth that amount and we could not get out of the loan with chase plus the rate will increase over time. They put as in a unfair place. Please help us!! I would like to find out how they added over {$30000.00} and I would like to have both mortgages together and at 2 % that is what we were promised.I still have names and messages which were bogas.</t>
  </si>
  <si>
    <t>Our loan started out as a revolving credit line, but then matured into a mortgage some years ago, a second trust deed secured by our home. On the date of its maturity, the bank cancelled the associated credit card and precluded any further credit charges. The loan was converted from a credit line into a mortgage as far as usage and loan servicing is concerned. So far, everything as we agreed. 
The problem is that the bank is refusing to change the loan category to a mortgage. With the loan reported in its obsolete pre-maturity form as revolving credit, the credit reporting agencies add the outstanding principal to our credit card debt, artificially inflating our debt-to-income ratio. This is ruining our credit, preventing us from refinancing this mortgage or any other mortgage. According to XXXX, the bank could switch from reporting this as credit card debt to mortgage debt with a simple and quick setting changeWe are requesting that you compel the bank to make that setting change now, and report what has matured into a mortgage as a mortgage. 
Please note that we are not asking any of the data reported about the loan to be changed, only that the bank stop characterizing it as revolving credit so the credit reporting agencies reclassify it with our mortgage where it belongs. As far as the loan itself goes, all payments have been made on time throughout the history of the loan.</t>
  </si>
  <si>
    <t>My 2014 XXXX that was issued by Bank of America indicated {$6200.00} collected as mortgage interest over a 6 month period as the property was sold in XXXX of 2014. This seems to be accurate and is the average that was collected over the last 3 years. However ; Bank of America also indicated {$19000.00} as a refund of overpaid interest which was not refunded to me as the borrower. I was originally told by a Bank of America representative that I would receive a check in that amount. After several months and repeated phone calls, I was told that I would not be refunded this amount since I requested and was approved for a loan modification. Also, that this is a normal practice and that Bank of America always applied overages as refunds, but does not issue these funds to the borrower. My loan modification lasted almost 3 years and I always paid as agreed on the first of the month, while they continued to mail foreclosure letters and constantly called threatening foreclosure. I was also told that I would need to pay taxes on the {$19000.00}. Is it legal for a mortgage company to collect {$26000.00} in interest over a 6 month period? I have tried to resolve the issue directly and requested the refund, but with no resolution.</t>
  </si>
  <si>
    <t>I 've filed a complaint with the CFPB ( Case number : XXXX ) and received the Unethical Reply by the Mortgage company of original complaint. The review was as follows : " We 've been unable to establish contact with the authorized third party, XXXX XXXX XXXX We 'll need additional time to ensure we fully address all of the concerns brought to our attention and provide a thorough response. We appreciate your patience as we finalize our research. '' I STRONGLY DISAGREE with any suggestion that I, XXXX XXXX, XXXX have been difficult to reach! 
Upon receipt of the Unethical Response I made phone contact with CFPB to bring notice of the Unethical Response. I was directed to make another complaint, which this promotes. 
This type of Unethical Behavior demonstrates the Unethical activities of WellsFargo Mortgage. It 's unfortunate that the PRESIDENT of the institution and subsequent employees gamble with his/their financial stabilities, with the direct involvement bringing liability to such activities. 
WellsFargo must NOT be attempting to any form of contact with me and their response to my original complaint is another misleading message and is in fact one of deception.</t>
  </si>
  <si>
    <t>XXXX XXXX XXXX XXXX VA XXXXI never applied for a loan Mod on this loan It has been lien stripped via bankruptcy someone did not get the memo I called and verified you got the bankruptcy paper work but someone keeps sending letters. 
Every time I call to update the account they keep asking me to modify a loan ... I tell them it does not exist and to update the files and they hang up on me. 
Please update your files and delete all trade lines for me they have all been discharged via bankruptcy. 
PLEASE READ THE BANKRUPTCY DOCS FULLY!!!!!!! 
SS # XXXXDOB XX/XX/XXXX</t>
  </si>
  <si>
    <t>15022</t>
  </si>
  <si>
    <t>I did a loan modification on my mortgage 8 years ago. I was aware of the increase in the interest over the time period. I did start back at 30 years. I now have a XXXX dollar balloon payment after I pay off my mortgage. How is this legal? I have lived in the home for 28 Years and I the company has and will get plenty of money. This balloon will put me over what the home is worth.</t>
  </si>
  <si>
    <t>I have doubled my income in the last 2 months and submitted the documentation to the BofA as a change of circumstance. At the same time a sale date XX/XX/XXXX ( 2 days from now ) on my home was issued. Here in California " dual tracking '' is illegal, but the BofA continues to practice it. Here is how they get around the law. My contact person says the underwriter requires more documents, and once I submitted them, the underwriter asks for more while the countdown continues. This is where I find myself today, with the underwriter continuing to review my submissions one day before the sale date. The underwriter has asked me for the same information, so as long as the " review is not complete '' the BofA does not remove or postpone the sale date. 
My contact person sets up a day and time to check in. I call at that time and get only voice mail. The contact may call later that day or another day. When I see who has called I call back. The contact person does not answer the phone, only voice mail. This has gone on for some time and the result is I will receive a computer generated letter saying the bank has made several attempts to contact me, which puts me in a bad light. The appointed day and time for this conversation has yet to occur. All of this is to say that this even more delays being able to complete the necessary submissions for a modification. My sale date is 2 days from now ( XX/XX/XXXX ) and the contact person said she would schedule a phone appointment on XX/XX/XXXX to discuss my modification progress with the underwriter. XX/XX/XXXX is one day after the auction. 
My strong sense of this is that the bank is letting the clock run out by stalling me with these tactics. I have had postponements before, mostly due to complaints filed with CFPB XX/XX/XXXX XX/XX/XXXX. This has come at great relief because I was able to continue to restore the family home which results in more room rentals ( I live on the property ) and continue to develop my skill sets for employment. I have demonstrated a slow but stead increase of income and with this latest doubling of my income I would have expected a modification. It is clear to me in the one day remaining they have no intention in completing it. 
In addition, I asked BofA to reveal my investor. They named the XXXX. I called and emailed them and they said they were not the investor but a trustee on behalf of XXXX XXXX XXXX is Countrywide and is owned by BofA . I earlier complaint to CFPB was not answered by BofA in that they repeated XXXX as the investor. As a homeowner who has been restoring this historic XXXX home that my parents bought for 16 years, I feel I and others have the right to communicate with the entity who holds the note. This issue was covered in my previous complaint. 
This same non disclosure pattern occurs also when asking who decides the sale date. BofA says the investor or the BofA law firm XXXX XXXX XXXX ( XXXX XXXX ) sets the date. XXXX says they follow the BofA instructions.</t>
  </si>
  <si>
    <t>59634</t>
  </si>
  <si>
    <t>Ocwen Loan Servicing is foreclosing on my home again on XXXX XXXX XXXX. I have summited applications for mortgage assistance since they finally gave me a loan manager on XXXX XXXX XXXX which was 6 months after they acquired my loan and answered my constant calls &amp; letters. After sending information said to have not received, incorrect over and over and new case managers over &amp; over. I receive a notice for foreclosure. I have been forced to file bankruptcy XXXX times this last year to stop sale. 
My mother &amp; I have been in the house since XXXX, my daughter &amp; husband with XXXX girls since XXXX XXXX. XXXX XXXX after my XXXX year old son had a sudden XXXX XXXX in XXXX XXXX while visiting I filed bankruptcy XXXX because I could n't pay full {$6000.00}. in arrears. In chapter XXXX my payments went from {$1200.00} to {$1900.00} by XXXX. Total paid to load servicer ( Homeward ) at the time of dismissal due to server not providing courts with documents for continual increases, was {$40000.00} + but I was now {$20000.00} + in arrears. 
I then went to hearings fore sale with substitute trustees off loan XXXX and XXXX and they did n't even know Ocwen had taken over loan. I was given time to get them to intake my application and as I said that was 6 months in XXXX XXXX. Constant speaking to people in XXXX and sent this, that etc. Boom sale date I filed chapter XXXX XXXX with payments now $ XXXX mo. I did 6 months then filed application with Ocwen again over &amp; over. Again no trial no denial boom sale date. I filed again. XXXX XXXX, XXXX and with payments {$2700.00}. I then tried to obtain reverse mortgate but i need to be paying mortgae for a year. So I fixed my home and put on market. With my credit destroyed I was advised this would be best. 
3 weeks ago my other daughter moved in with her husband because in XXXX they had to leave their home from XXXX and she was diagnosed with XXXX that has put her hopefully temporary, in a XXXX. 
So I am sending my HAMP package again as advised by NC LEGAL AID and XXXX XXXX XXXX XXXX. 
I just do n't understand how with XXXX incomes and such efforts we have gone to to keep this home that there is not some government assistance program we have not qualified for. This is an interest only 5 % mortgage that was {$140000.00} that is now {$210000.00}? Payments were $ XXXX now {$1400.00}.?? I never have received any statements.. There is no reason Ocwen could not help find a program that even on trial bases would be to their advantage. 
Something is really strange here. 
I need to make normal payments and pay on principal as well.. I have tried everything and now again I 'm desperately wasting money to keep my home..because I want to stay in my home and pay Ocwen off in 18 months in full with a reverse mortgage. I have never been offered any trial payment plan or denial. 
This is a serious matter to take someone 's home that is trying and able to make normal payments and put XXXX familys out. 
I 've been running around trying to do what lawyers &amp; advisers say. 
I believe that Ocwen along with XXXX XXXX XXXX think we are trying to get out of this. why else would they not make arrangements. 
Ocwen has lost their lisencing in several states and the internet I have researched NOW has hundreds of complaints. 
Please take this complaint under serious considerations. I 'm an intelligent person and ca n't get through this XXXX checks only wanting full amount that was monstrous now hurindous, but we would pay to stay with a payment plan. Talking to people in XXXX. Please.. This not right!! 
I 've put {$120000.00} + in down payment and payments and over {$21000.00} in new heat pump etc.etc prior to XXXX and $ XXXX through bankruptcy since XXXX. And I deserve a chance to make payments the right to pay you back in full? This is wrong!</t>
  </si>
  <si>
    <t>33938</t>
  </si>
  <si>
    <t>I tried to make my mortgage payment online but it would n't allow me to access any of the links. I tried calling to make my payment and it kept redirecting me to customer service which was closed. I have made all of my mortgage payments online until the above happened XXXX XXXX, XXXX. This is the second time in two years that my mortgage company has fraudulently tried to take my house from me. The first time was in XX/XX/XXXX. They always try to tell me I am behind on my mortgage 4 months but I am not. They come up with {$2500.00} in fees that never show up on my monthly statements. Last time they broke into my house and changed all the locks while I was out of town looking for work. The only replaced the locks and refused to repair the door. I was wondering if this is retaliation for a class action suit for forced insurance. I just want OCWEN to stop trying to steal my home under false pretense. I want to continue to make my payments online without interference from them. I missed XXXX mortgage payment so far XX/XX/XXXX so how can I be 4 months behind.</t>
  </si>
  <si>
    <t>My mortgage company ( Wells Fargo ) contacted me with a letter saying that they were going to start the foreclosure process on my home I own. I contacted them and they told me that I missed my XX/XX/XXXX payment. I told them that was impossible since it comes out of my account automatically. I then furnished Wells Fargo with an official letter from my bank ( XXXX XXXX ) with a trace # showing that the payment was made back on XXXX XXXX. To this day they still have not resolved the issue and my credit is suffering due to their mistake. Today I received a call from a lady saying they needed more information from my bank and that I had to get it for them. I told them to email me what they needed and she said they did not do that. I called my case manager who has been handling this for almost a month now and he is away for the weekend. Enough is enough now. My credit is suffering and I am getting collection calls from the bank because of their error!</t>
  </si>
  <si>
    <t>75220</t>
  </si>
  <si>
    <t>My wife and I own our home in XXXX California. In XXXX of XXXX our mortgage was purchased From XXXX XXXX XXXX by a company called ShellPoint Financial. Up to this point we had been current on our Mortgage payments. However, due to a financial change several months earlier ( reduced employment income ) we decided to file for Chapter XXXX Bankruptcy, which we were awarded in XXXX XXXX. 
As a means to settle our bankruptcy and to put us in a better financial position, we decided to break off and sell an undeveloped portion of our larger property. We got all necessary approvals and permits to do this from the City and County that we live in. However, in order to sell this parcel of land, we needed ShellPoint to release that portion of land from the entire property. My wife and I started to contact ShellPoint in XXXX XXXX. We wrote them and called them numerous times. When we were able to reach a live person - which was VERY RARE - we were told that paperwork would be sent to us to apply for a release of property. This was never sent to us, despite the fact that we requested it several times. We continued to contact ShellPoint hoping we could get SOME personal attention, but we were either transferred to another department, promised that someone would contact us, or ignored completely. 
After over a year of trying to deal with ShellPoint directly, we became frustrated with their non-performance, so we hired a lawyer in XXXX XXXX. Our lawyer commenced contact with ShellPoint that month. Our lawyer, on a regular and continuing basis, attempted to contact ShellPoint by phone and email. On occasion he got some response, but it was basically a phone message left at a random time, and in any case, no useful information on how we could proceed with any process to sell the lot we created, and to have it released from our overall property. ShellPoint did, however, request much information from us - financial statements, as well as a proper appraisal in order to show the significant value of our property even after the land was released from it. We had the appraisal done, at our expense. It indicated that even with the lot in question removed, the remaining value would still support he outstanding loan balance owed to ShellPoint. ShellPoint continued to ignore our requests and never took any action at all in order to allow us to sell the lot. At this time, the lot had been put on the market for sale, as we presumed that ShellPoint would release the lot at some point in the near future. In XXXX of XXXX, we received, and accepted an offer, of {$380000.00} for the lot. The buyers were in contract for an all-cash sale. ShellPoint requested - and we sent - information on the buyers, including a copy of the contract as well as verification of the funds they had in the bank ( excess of {&gt;= $1,000,000} ). ShellPoint took NO ACTION, and after being in contract for NINE MONTHS, the buyers decided to walk away, canceling the sale. They had lost all confidence that the Mortgage holder ( ShellPoint ) would ever take any action to allow the sale. Our attorney was in contact with ShellPoint during this time. he was promised action which never happened, despite his numerous attempts to work with them. We had made an offer to ShellPoint that upon the sale of the lot, not only would we pay back any mortgage arrears we had with them, but that additionally, we would pay down the loan balance by {$100000.00}. ShellPoint completely ignored us. In XXXX XXXX, we received a notice of default from ShellPoint, indicating that they were considering foreclosure due to mortgage arrears. 
Because of their own inaction, we have been harmed financially. We had a buyer in contract and a sale would have allowed for ShellPoint to be made whole, and for us to retain our home. 
I have attached correspondence from our attorney, detailing all attempts to solve this issue</t>
  </si>
  <si>
    <t>58341</t>
  </si>
  <si>
    <t>We have submitted XXXX complaints in the last 4 months regarding Wells Fargo 's incompetence with our Home Mortgage loan. We have requested loan modifications which continued to be denied without a thorough review. We have appealed and requested upper management to address all of our concerns yet we receive very little response with the inaccuracies not corrected. Prior complaint # XXXX Wells Fargo advised in the Rental Income section that the income was added correctly and the negative income was included in the monthly rental debt, however they did not show a breakdown of the rental debt where the negative income was included. Also, in the Re-entry Review Denial response Wells Fargo advises that there has n't been a large enough change to consider a new review, yet when we have contacted Wells Fargo to request a new review because we have raised rents last year which has increased our annual income by {$200000.00}, their response was that we do n't qualify for a new review - why not? Lastly, because we have continually been denied for modification due to Wells Fargo 's incompetence we have been forced to Short Sale our home to try and avoid foreclosure. We, along with our realtor and title company have requested updated payoffs in the last month however we have yet to receive this information. Our last payoff letter from Wells Fargo dated XX/XX/2016 is $ XXXX. Our home is currently listed for sale for $ XXXX. We had an offer for $ XXXX and on XX/XX/XXXX Wells Fargo countered at $ XXXX which is $ XXXX more than the listing and what we owe. Wells Fargo 's short sale department advised that a new BPO was completed on XX/XX/2016 and the value of the home is $ XXXX. We have just received a copy of the BPO and again the figures are incorrect. At the time of XXXX XXXX our home was listed for $ XXXX. The BPO shows that our home is XXXX sq ft ( our home is XXXX sq ft ), it only shows XXXX tax lot # XXXX ( missing # XXXX ), and it shows the sale price at {$150.00} per s/f. If the BPO was done correctly, our home @ XXXX sf x {$150.00} sf = {$750000.00}, plus the missing tax lot = {$210000.00}, our home 's value would be {$970000.00} which would be completely inaccurate. We have attachments to prove our case.</t>
  </si>
  <si>
    <t>34954</t>
  </si>
  <si>
    <t>Recently, in XX/XX/XXXX, our home mortgage was discounted ( sold ) to Statebridge, LLC. Statebridge failed to pay our property taxes from the escrow account in XX/XX/XXXX, costing us {$1.00} in taxes. As a matter of fact, Statebridge waited until XX/XX/XXXX to pay the property taxes which are due each XXXX. 
Our accountant has advised us that this company has really made a huge mistake and should be held responsible. 
Statebridge is the worst finance company we have ever dealt with. They are tacking on miscellaneous charges to our mortgage payments that their representatives ca n't even explain! 
We want Statebridge to reimburse us for the {$1400.00} that they cost us by paying our property taxes too late.</t>
  </si>
  <si>
    <t>54143</t>
  </si>
  <si>
    <t>27816</t>
  </si>
  <si>
    <t>5072</t>
  </si>
  <si>
    <t>Current mortgage company has increased my mortgage payment for an escrow amount I did not authorize, request, nor have any knowledge of before hand in the amount of {$1800.00}. My mortgage loan closed without an escrow account. I paid my insurance policy in full at closing. Any communication between my then insurance agent XXXX XXXX XXXX XXXX and mortgage company Ocwen , was not communicated to me. After the loan closed in XXXX 2015, Ocwen issued a check to XXXX XXXX for {$1800.00} which I did not authorize nor was informed of. Current mortgage company XXXX acknowledges this account is not escrowed from inception date. There was an active and paid Homeowners policy in forced at time of closing.</t>
  </si>
  <si>
    <t>PHH Mortgage is repeatedly saying they did n't get my payments, it 's been happening since fall of last year. I mailed in a {$2700.00} in XXXX to catch up what they said I was behind and an {$850.00} check for XX/XX/XXXX 's payment. They sent back XX/XX/XXXX 's payment, which I mailed in XX/XX/XXXX. I received it back on XXXX XXXX, 2016. I called, told them they were n't getting late fees for sending it back, I copied it and remailed it within a week. I mailed XX/XX/XXXX 's payment in on XX/XX/XXXX, I mailed XX/XX/XXXX, late, on XX/XX/XXXX. The day after I mailed XX/XX/XXXX 's payment in, I received XX/XX/XXXX 's back again, saying that it did n't cover what was owed. XXXX XXXX, 2016, I mailed a check for {$3600.00}, covering all of XX/XX/XXXX through XX/XX/XXXX, less late fees since I have sent in the payments. As of today, they are claiming, AGAIN, that they did n't receive the check. I have tried contacting them via email about the check, I was told to call collections and make payment arrangements. I have paid! They are destroying my credit with their poor handling of their business. I can believe that MAYBE one payment does n't make it, but several? I am fed up!!!!! I tried to make a one time payment online today, it would n't let me. I get the run around. I think they are taking advantage of a XXXX, I am almost XXXX years old and have a VA loan.</t>
  </si>
  <si>
    <t>My wife and I applied for a HELOC with TD Bank back on XXXX XXXX 2016. We filled out an application and then proceeded to provide all the necessary information they required i.e. income verification, XXXX, XXXX, place of employment etc etc.. Both my wife and I have excellent credit. They then sent us a appraisal performed by " XXXX '' which came back at {$450000.00}.. I then asked why the offer was {$69000.00} when their website calculator using our current debt of XXXX and their appraisal of {$450000.00} came back at {$97000.00}. The processor said, " good question '' let me ask our lender ( underwriter ). The processor came back an said because our appraisal came back at {$380000.00}, which blew my mind since I was holding their appraisal in my hand ... Besides the fact that when we did our refi a few months back ( XXXX ) our mortgage holder appraised our house at XXXX More in line with the {$450000.00} TD Bank originally sent us.. When I asked where the {$380000.00} came from all our correspondence stopped.. Yesterday, my wife and I received yet another appraisal from TD Bank to show the {$380000.00} they claimed and then proceeded to tell us that we now do n't have enough collateral for a HELOC.. almost a month after our application was submitted. Our big issue is why was there two appraisals done and why was the first appraisal that they ordered not considered. Our house has NEVER been appraised that low, and quite frankly do n't understand why a second appraisal was needed. TD Bank who claimed on both their commercials and website and all correspondence that they sent to us that they are " America 's most convenient bank and they pride themselves on delivering legendary Customer Service ''. At this point I would have to seriously disagree. Why all of a sudden communications just stopped and when I went to our local branch the loan officer who originally helped with the loan as very confused as well.. So now both the processor and loan officer are confused why the first appraisal was not considered. Then I find out through the local loan officer said our loan shows " Denied, due to not sufficient collateral '' which was news to both, my wife and I AND our loan officer especially even at {$380000.00} our loan to equity at .90 % of appraisal still comes in at {$33000.00}. It seems very convenient for TD Bank to have appraisals done until they get the $ $ amount they want before moving forward. How can an full appraisal done inside and out back in XXXX come in at {$440000.00} and two `` drive by '' appraisals 6 month 's later come in at {$450000.00} on XXXX XXXX and then a second one at {$380000.00} on XXXX XXXX ) Something just is n't right.. the first one was much more in line with our current mortgage holder 's full appraisal as opposed to a {$60000.00} difference in 6 months ... Both of these appraisals did n't take into consideration the XXXX. We also have a XXXX that they would not know about and a bedroom XXXX ... We " just '' completed a new front porch XXXX. All these features would put this house easily in the {$400000.00} 's. There just should n't be this kind of stress or pressure when applying for just a HELOC, with excellent credit and the fact that our government shows daily ads how they want to help homeowners save money with debt consolidation. Yet we get TD Bank denying their own appraisal and asking for as second one.. Why send us BOTH in the mail if you are not going to use it.. and why is there a {$72000.00} difference between the two within 15 days??? Very disappointed that this bank with claims of " great customer service '' has left us feeling very very frustrated ...</t>
  </si>
  <si>
    <t>63023</t>
  </si>
  <si>
    <t>On XXXX XXXX, 2015, I was looking to refinance my home and used XXXX to find me the top lenders in the US that had the best rates and lowest fees. The first one that came up was XXXX XXXX XXXX, so I called them. I got in touch with XXXX XXXX, Sales Manager. I told her that I would like to refinance my home and needed a quote. She asked me for some personal information such as income, credit score, home loan balance, cash out amount, what I thought the value of my home was, etc. which I gladly provided to her verbally. Once she obtained this information she verbally informed me of the rates and fees I qualified for. There was a substantial amount of information therefore I asked her to email it to me, which she said she gladly would and did at XXXX. We continued our conversation and I told her that the fees she 's charging are really high and that I was looking for a XXXX fee refinance with lower interest rate than what I was paying at the time. At that point she said that XXXX XXXX XXXX has the best rates and the lowest fees in the industry guaranteed. She continued to say that if they can not beat a competitor 's price, they 'll give me {$1000.00}. I said great, send the quotes on over and I 'll look it over and do my shopping to see if there are lenders with better rates and lower fees than XXXX XXXX XXXX. Low and behold I called about XXXX other lenders and all of them had lower fees than XXXX XXXX XXXX. I did n't want to bombard XXXX with all the details I received and instead sent her the lowest rates I found to see if she could beat it at XXXX the same day. She tried to call me at around XXXX the same day but I was not available so she emailed me saying " I just tried to reach you by phone and did n't have any luck. I am questioning the validity of these quotes. If you receive a GFE please forward it over. '' I called her soon after and she questioned all the details on the quotes such as does it include all the closing fees etc. I told her it 's all there all she needs to do is click on the word " details '' and it will show exactly what this lender is charging. She did that and saw that all the closing fees were there however she still asked if I could send her a GFE from this lender to see if she could beat it and that the quote is valid. On XXXX XXXX, 2015 at XXXX I emailed her a copy of the GFE as requested stating that the rate is at 4 % however it 's at XXXX cost except for the impound deposit. She replied back to me via email the same day at XXXX and said, " A few things, after you proceed make sure you request a GFE that shows that your rate is good to a future date. The date on here says XX/XX/XXXX, which is understandable because they may not be able to lock your rate in until you submit all your paperwork but just make sure that once that happens you request GFE that shows the date the rate is available through is beyond today 's date otherwise you 're floating and anything can happen. Also it appears that this company is a broker, which means that they are banking on a lender to approve the rate terms and loan as a whole hopefully nothing changes. This is an excellent deal if it transpires. I wish you all the luck in the world and should you close on these terms go ahead and forward me a copy of the final HUD to take advantage of our terms guarantee pending qualification. '' That to me says that XXXX XXXX XXXX could not beat it. They are now refusing to pay the guarantee.</t>
  </si>
  <si>
    <t>Received XXXX denial letters, XXXX for XXXX XXXX XXXX &amp; XXXX ; the other for inhouse modification, dated XXXX XXXX, 2016. The letters stated " We do not have the contractual authority to modify your loan because of limitations in our servicing agreement. '' This means that it is a denial based on investor restrictions. XXXX XXXX interpretations of the loss mitigation rule clearly state that this type of denial reason, without informing the borrower of the type of restriction, is not sufficient. 
The next paragraph in the denial for XXXX XXXX XXXX is also inconsistent, since the following paragraph beginning with, " Based on the documentation you provided ... gross income which is calculated as {$4900.00} ... '' suggests that the denial reason is XXXX negative but on the next page, ASC says the denial was not based on NPV analysis and your appeal can not include disputes about income, etc.</t>
  </si>
  <si>
    <t>I closed on a home XXXX XXXX, 2016, and was entitled to an escrow refund of {$5700.00}. I have called the mortgage company twice now ( PNC Mortgage ) and have been told twice that the check is " in the mail '' but there is no way to track mailing - when the check was actually mailed ( " should have been XXXX XXXX '' ) - or where it might be because they do not have a way to track delivery. This is ridiculous. Surely there are faster and more sophisticated ways to process refunds, but I suspect PNC Mortgage will not do this because they have the benefit of holding on to my money for as long as possible and are not held accountable. It is completely unacceptable to tell me they do n't know for certain if the check has been mailed or where it is right now.</t>
  </si>
  <si>
    <t>Merrill Lynch sold my loan to Bank of America. Bank of America calculates the interest on the loan differently than Merrill Lynch did. The Bank of America calculation is always either the same or higher. I contacted Bank of America and was told that they are aware of the difference but will not be calculating the interest the way Merrill Lynch did. Bank of America told me that I am not the only XXXX with this issue.</t>
  </si>
  <si>
    <t>Ocwen continues to wrongfully damage my credit score by erroneously reporting to the credit bureaus that I missed a mortgage payment, when I have not. Because Ocwen raised my escrow amount after buying expensive " acceptable '' homeowners insurance when I already had good homeowners insurance ( the subject of a previous complaint still being examined by them ), I chose not to pay the increased escrow amount but did pay the old mortgage amount in full each month. When I disputed the increased escrow amount and chose not to pay it ( more than {$400.00} a month extra! ), they told the credit bureaus I had missed a payment, which I had not. Further, they continue to force a hardship on me by demanding I pay the increased escrow amount while this is in dispute, resulting in a total mortgage amount of more than {$2000.00} rather than the {$1600.00} I had been paying for 10 years. In summary, they have damaged my credit and caused me severe financial hardship by raising my mortgage escrow amount unnecessarily ( I sent evidence of my insurance agent 's correspondence with them in a previous complaint ).</t>
  </si>
  <si>
    <t>I have applied for a PenFed mortgage the beginning of XXXX 2015. I have sent all information requested, XXXX times. Had a settlement date and time ( was about there ) my attorney called saying it was cancelled, they did not approve me. Found out they wanted same info again that I sent. I have been patient, but now I was threatened they would terminate my loan application if I do not respond within the next business day with info I gave them and my CPA, he said the papers were sent before. Going on 6 months, they will not talk by phone, only e-mail. Claiming they lost my PERSONAL tax papers!! I feel they are drawing this process out to get me to stop the process and give me a hefty bill.</t>
  </si>
  <si>
    <t>24066</t>
  </si>
  <si>
    <t>Nationstar bought my mortgage from XXXX XXXX XXXX and are refusing to honor my original contract with XXXX XXXX XXXX. My XXXX XXXX XXXX contract had me paying 1/2 my payment every two weeks .. this resulted in one full extra payment every year ( good ). However Nationstar says they are forbidden by a contract with XXXX XXXX from honoring that portion of my original contract. .. They have contracted with XXXX XXXX to process payments for them in that manor ( of which they charge an additional XXXX a year to do ) ... .. ... I am still paying my payments every two weeks ( to honor my contractoral agreement ) .. but Nationstar is refusing to apply the full amount I pay to the acct. They are putting it into a SUSPENSE ACCT and only taking out what they say is my monthly payment ... which is resulting in them not applying the extra to the principle which is resulting them in charging me extra interest ... I have also contacted the Attorney General and am hoping that they criminally charge Nationstar as well for Embezzlement.</t>
  </si>
  <si>
    <t>I had a mortgage with Nationstar Mortgage that I refinanced with another lender on XXXX XXXX. Nationstar managed an escrow account for this mortgage, but has failed to return its balance to me. I 've called the company at least three times, most recently today, to understand what is going on without success. 
I 've spent hours on the phone with Nationstar only to receive inconsistent responses, making me question whether Nationstar intends to refund the escrow in a timely manner. Nationstar representatives claim that they used the escrow to pay taxes due to XXXX XXXX ( FL ) in XXXX. However, representatives at the county tax office as recently as today ( XXXX ) indicate that they have not received this payment ; they have, however, received the property taxes sent by my current mortgage servicer. 
Nationstar insists that it sent the payment on XXXX and that XXXX received it on XXXX XXXX and that XXXX will ultimately refund the money to Nationstar, which will then return it to me but without any proof of this story. Nationstar will not provide any documentation to prove that XXXX has the money and given XXXX 's denial, I have no reason to believe that Nationstar paid the taxes to XXXX in the first place. Nationstar tells me this will take weeks to months to clear up which I believe is unacceptable. The money should have been refunded to me immediately upon paying their mortgage in full.</t>
  </si>
  <si>
    <t>Our family was part of a trial payment program to qualify for a loan modification with Freedom Mortgage the company. During the trial period until the final approval and modification of the loan we made all proper payments on time. We have been referred to the credit bureaus as late payments for the entire trial and approval process. This issue has damage my credit score to the lowest point. Freedom Mortgage did not inform me at any time that this entire process will be reported as being a late payor. I have called several times to get this disputed and I am always being told that it will be under review with no solution. Can your team help us clear this issue</t>
  </si>
  <si>
    <t>Planet Home Lending Loan # XXXX XXXX for lower payments on XXXX XXXX closed sign loan docs for {$1500.00} payments. 
Had existing XXXX XXXX - XXXX XXXX per year {$3100.00}. 
On XXXX XXXX Planet Home Lending increases payments to {$2200.00}. 
Filed complaint with CFPB. resulted in lowering payments to {$1900.00} XXXX XXXX. 
Planet Home Lending has sent numeous Delinquency notices that I am delinquent for {$3800.00} XXXX XXXX and XXXX XXXX. 
My recorded payments have been for XXXX {$1500.00} XXXX {$1500.00} XXXX {$1900.00} XXXX XXXX requested for XXXX or open balances called in - they said a Customer Service Manager will call me. 
XXXX XXXX requested for XXXX or open balances called in - they said a Customer Service Manager will call me again. 
XXXX XXXX requested for XXXX or open balances called in - they said a Customer Service Manager will call me again XXXX XXXX spoke with XXXX - she stated again that a Customer Service Manager will call me again his name is XXXX ... he gets in at XXXX Eastern Time. 
They have not sent an allocation of cost or diff in payments owed ... only delinquency payments.</t>
  </si>
  <si>
    <t>I started a mortgage with wells fargo in 2014. I asked for the mortgage to be XXXX the mortgage ended up being XXXX. In order for me not have PMI for the life of the loan, I could have paid XXXX, which was the equivalent of XXXX. The house was valued at XXXX. No one from the bank disclosed to me that if I paid 10 % I would have been able to get rid of pmi at some point during the loan. I was at almost 10 % of the loan payment. Had I known this, I would have completed it. Now I have had to refinance and pay money to get rid of the PMI.</t>
  </si>
  <si>
    <t>In XXXX Bank of America began foreclosure proceedings on our home at XXXX XXXX XXXX XXXX XXXX XXXX MD, XXXX. We fought the foreclosure but lost and our home was scheduled to be sold at auction. We were contacted by Bank of America before the sale and given the option to enter into a loan rehabilitation program that would allow us to keep our home and get out of foreclosure. The program was for the year XXXX and at the end of the year our original loan would be modified from XXXX to XXXX but the interest rate would remain at 9.99 %. We successfully completed the program and our loan was transferred to XXXX. We have been making our mortgage payment on time for the last four years. We recently attempted to get a refinance on our home and were told that we did n't own it. County records showed that our home was actually sold at auction while we were in the rehab program. The deed to the property is not in our name but the mortgage note is. We were told by lawyers that we are essentially renting our home and could legally be evicted at any time and still be held responsible for the mortgage note. We contacted XXXX to attempt a resolution to this issue and were told the best they could do was put the deed back ion our names after we had finished paying off the note. The lawyers told us the best solution would be to file a complaint with the state and the state referred us to you.</t>
  </si>
  <si>
    <t>Case # XXXX Ref : XXXX XXXX DISPUTEIn response to XXXX XXXX Executive Mortgage Specialist for Wells Fargo. After doing a lot of research, hence my delay for getting back quicker. I have to say that XXXX XXXX did not include all the correspondence that I have received from Wells Fargo. She failed to include the letter dated XXXX XXXX. XXXX and another dated XXXX XXXX,, XXXX, the letters included in HER response dated XXXX XXXX and XXXX XXXX, XXXX were not received by me, and looks like they were computer generated letters. She also did not answer my complaint about XXXX XXXX XXXX foreclosing my property in violations of NOTICE TO MITIATION CONFERENCE PURSUEING RHODE ISLAND GENERAL LAWS &amp; XXXX, which states the NOTICE must be mailed no later than 60 days of the sale Date. Enclosed is a copy of Chapter XXXX Section XXXX XXXX XXXX XXXX ( RI ). First notice was sent on XXXX XXXX and XXXX Notice on XXXX XXXX. I am also attaching all the correspondence and the monthly financial worksheet reflecting my monthly income and expenses ; the modification that was awarded on XXXX XXXX, XXXX was a standard modification and by HAMP guidelines if the first modification fails I should qualify under the HAMP Program, also my circumstances changed as I got divorced on XXXX XXXX and was a loss of income. Once again, I want to thank you very much for your assistance in this matter. I definitely do not want to lose my property and its bad enough my tenant is being harassed by XXXX XXXX XXXX who continues to come to the property attaching letters on all doors. I hope this matter will be resolved in good faith, so the foreclosure can me recinded and I can be approved for loan modification and go on with my life.</t>
  </si>
  <si>
    <t>50238</t>
  </si>
  <si>
    <t>My FHA home loan was sold from XXXX XXXX XXXX to Nationstar about 2 years ago. During the past 2 years I have repeatedly asked to be provided an itemized list of debits and deposits to my escrow account ( my county property tax, mortage insurance premium and home owners insurance are handled through the escrow account ). I believe I have been overcharged mortgage insurance often times being charged 2 to 3 times a month for mortgage insurance. Suddenly XX/XX/XXXX my MIP decreased from XXXX to XXXX without explanation. Further I have had to demand this information because until about 2 months ago it was not provided on my statements.</t>
  </si>
  <si>
    <t>Was a good standing customer for over 10 yrs with Citbank Mortgage enrolled into their Equity builder program, and refinace in XX/XX/XXXX, Tried to refinace in XX/XX/XXXX. 
My loan office lacked product knowledge : he could never give me a straight answer as to why the underwriting was delayed said he would have to talk to someone and get back which he never did, I always had to call him, when I did n't get a response I contacted his manager who never returned my call either ... .. 
No customer service skills were shown, nor did he pay attention to details. the application was denied without him even knowing until I called him to get a status up date, I made numerous calls to Citi. When I did get thru to him, he had lots of excuses as to why I had n't heard from him ... .email is down, phone 's system not working and out of office for personal time ... then someone else should have been working in his behalf. 
My other complaint is with the Equity builder program. I have an " Amortization '' sheet from XX/XX/XXXX that shows my balance should be at a certain amount by a specific year, when I checked my statement saw the figures from Citi monthly statement were not in agreement I called the company, faxed a copy of my Amortization to their research dept, and still have not heard back from them. 
I am totally disappointed in their customer service or lack of</t>
  </si>
  <si>
    <t>For the past two years I have been unable to pay my mortgage within the first two weeks of the month. Bank of America personnel in the bank branches and at their XXXX customer contact phone numbers have told me when paying in the last few days of the month to avoid a 30 day late payment, I must pay over the phone. They charge up to {$20.00} per payment to pay over the phone with a debit card. This charge is in addition to a late charge. I feel the bank should post the payments made in their branches immediately instead of forcing me to pay the extra fee each month by phone to avoid a late posting of my payment.</t>
  </si>
  <si>
    <t>23083</t>
  </si>
  <si>
    <t>37202</t>
  </si>
  <si>
    <t>I am making a compliant on Select Portfolio Servicing , Inc., regarding my loss mitigation process. Back on XX/XX/XXXX, I requested for a loan modification and since then, all SPS has offered was giving me the runaround with request of the very same documents they have already received. And I ca n't began to tell you how many times I had to start the loss mitigation process over again as SPS would let the requested documents submitted age out and then put the blame on me stating they did n't receive them. I never got a call nor did SPS send me a letter describing what additional documents they needed to move forward with review of my loss mitigation. And they did not ever send me any updates on the status of my review for loss mitigation. 
The date I last submitted documents requested by SPS was on XX/XX/XXXX and I still have n't received any outcome of that loss mitigation, not to mention these were the same documents I have sent in multiple times so I feel that SPS has intentionally prolonged the review process. 
However, SPS did n't have a problem sending me a default letter dated XX/XX/XXXX wherein it 's stated there are options available for me to stay in my home, one of which is loan modification. This is not only confusing but it is deceptive, abusive and unfair. I have diligently provided any and all documents requested by SPS yet without completing my latest review, XXXX XXXX from SPS in a phone call on XX/XX/XXXX, stated that my account has been referred to a foreclosing attorney. How can they be reviewing me for loan modification at the same time they are initiating foreclosure? As I understand it, this is Dual Tracking and it is illegal. 
My hardship started when my husband XXXX got ill and since, he has unexpectedly passed away. This has been devastating for me and my son this past year. I am doing my best to cope with each day without the additional heartache of having to deal with SPS on a matter which should be pretty cut and dried. They are grossly negligent in their process of reviewing me for loss mitigation and I feel they have no system in place to follow the rules and regulations of CFPB or they just do n't care. SPS seems to take no accountability for their actions and I feel how they treat borrowers like me is of no importance to them ; that they are completely insensitive to the chaos they cause in one 's life by all the misinformation and the runaround from the account representatives. 
I kindly request that I be awarded a loan modification as SPS has failed to review me in a timely manner and they did not follow the process of loss mitigation by following the Making Home Affordable guidelines.</t>
  </si>
  <si>
    <t>51054</t>
  </si>
  <si>
    <t>37402</t>
  </si>
  <si>
    <t>Nation Star Mortgage will not report my payment to all XXXX credit agencies every since my loan was transferred in XXXX they started reporting NO ACTIVETY in XX/XX/XXXX after I got a XXXX modification this has effected my credit scores badly. I have made all payment on time never late according to the contract. 
Nation Star is reporting the original loan amount on my credit report as being XXXX when in fact the amount was XXXX is the number I 'll go with be all my paper trail from XXXX say something different. Even with my modification the loan amount was XXXX ( the new principal blance ). they always have a bunch of lies to tell when you speak to someone that 's you know with common since is not correct. 
Nation Star is also still charging me XXXX a month PMI I been paying this 10 years now. they want take it off because they said I do n't meet the LVT and I need to pay XXXX more dollars on my balance.</t>
  </si>
  <si>
    <t>Complaint Against Embrace, XXXX, and XXXX Companies : My husband, XXXX XXXX, and I have been trying to resolve the issue of payments sent to Embrace/XXXX on XX/XX/XXXX in the amount of {$1000.00} and XX/XX/XXXX in the amount of {$1000.00}. The 3 above companies are linked together and have continually denied receiving the payments, our documentation, and refused to help us resolve this in a timely manner. At this point I feel that they are trying to steal our payments and make us pay again, or else trying to force our mortgage into a false foreclosure. 
My husband and I have called them at least every other week since XX/XX/XXXX. First, we were told to send proof the money left our account. We did that. Then we were told to submit proof of the payment on bank letterhead. We did that. We submitted that documentation multiple times and were told repeatedly they had not received it, even though the emails and attachments were visible to us. Then we were told to contact XXXX as the payments must have gone to them in error. We contacted them repeatedly with the Bill Pay company from our bank. They were faxed the documentation from our bank five ( 5 ) times. Every time I called with the bank on the line we were given 5 different fax numbers to send the documentation. We asked for a supervisor and got XXXX XXXX, who was rude and would only speak with the bank staff supervisor. XXXX then told me all I needed to send was a screen shot that showed the payment and our before and after balances. This was sent on XX/XX/XXXX. XXXX XXXX told me he would contact me when this was resolved. I was never contacted even though I emailed him several times and left him messages. When I called XXXX again, I was told they did not have the payment and it was sent to cashiering to investigate. I then called Embrace again and asked for a supervisor on XX/XX/XXXX. I spoke with XXXX XXXX ; whose direct line is XXXX. XXXX told me he had escalated the matter and would have cashiering use the trace numbers to track the payment to XXXX of the companies. He acknowledged that we had sent documentation multiple times. As of today, XX/XX/XXXX, I have not heard anything from XXXX or Embrace even after several phone calls. 
I am extremely frustrated and so is my bank. We have both sent the companies documentation of the payment. At one point, my bank staff said it did not appear they wanted to help their mutual customer ( me ) resolve this issue. 
The following is a list of contacts and is not inclusive of all contacts. 
XX/XX/XXXX-Email with trace numbers. 
XX/XX/XXXX-Email with trace numbers on bank letterhead. 
XX/XX/XXXX-Email with trace numbers on bank letterhead XX/XX/XXXX-Email XX/XX/XXXX-Email with trace numbers on bank letterhead XX/XX/XXXX-Email with screenshot of before and after balances XX/XX/XXXX-Email Phone calls between XX/XX/XXXX and XX/XX/XXXX were numerous. 
These are the calls I made : XX/XX/XXXX-Called with Bill Pay. 
XX/XX/XXXX-Called XXXX agent ID # XXXX with Bill Pay. 
XX/XX/XXXX Called XXXX agent ID # XXXX with Bill Pay. She did acknowledge receipt of proof of payment. She stated they would call back in XXXX hours. I never received a phone call. 
XX/XX/XXXX Called XXXX agent ID # XXXX with Bill Pay. 
XXXX/XXXX/XXXX Called XXXX agent ID # XXXX. She could find no record of the payments.. 
XXXX/XXXX/XXXX called back to confirm they received the documentation. Asked for supervisor and got XXXX XXXX. 
XX/XX/XXXX-Email to XXXX XXXX again. 
XX/XX/XXXX-Email to XXXX XXXX again. 
XX/XX/XXXX-Atempted to call XXXX XXXX. 
XX/XX/XXXX-Called Embrace again and asked for a supervisor. Spoke with XXXX XXXX-Direct line XXXX XX/XX/XXXX-Called XXXX XXXX left message XX/XX/XXXX-Called XXXX XXXX at XXXX and spoke with him. He stated he had escalated. 
XX/XX/XXXX-Left XXXX a message. 
XX/XX/XXXX-Left a message. 
XX/XX/XXXX-Left a message.</t>
  </si>
  <si>
    <t>Bank of America is reporting my balance incorrectly on my XXXX Credit Report. This error lowers my credit score and causes a denial of a student loan.</t>
  </si>
  <si>
    <t>I received are County tax bills that we 're supposed to be sent to the lender. I faxed them to Freedom mortgage on XXXX XXXX 2016. XXXX bill was paid on time, XXXX was not paid so I called them on XXXX XXXX 2016 which was the due date. They told me that they did n't have record of the XXXX tax bill and I should send them the fax that I sent them, via email. I contacted them via email on XXXX XXXX 2016 with the documents they requested attached to the email. I received a response the same day saying that they received my email inquiry and that they would respond to it. On XXXX XXXX 2016 a letter was sent via USPS stating they had received my inquiry and would respond within 30 days. I called them on XXXX XXXX 2016 they told me that they were still reviewing the information. On XXXX XXXX 2016 the amount for the property taxes was deducted from my escrow account, the amount was a second time on XXXX XXXX 2016. I contacted freedom XXXX XXXX 2016 they informed me the taxes have been paid twice, they could not tell me why they paid them twice and would not refund the money they erroneously removed from my escrow account. The taxes have not been paid to date in the treasurer has no record of correspondence from them.</t>
  </si>
  <si>
    <t>I reached out to citibank with my inability to pay due to lost of income and XXXX. I was assigned a home specialist every time I called I would be on the phone for over 1 hour and no one knew what they was doing. Now I was assigned a new home specialist XXXX he stays in touch however I am be asked to supply the same documentation over and over again. I think citibank process is to discourage consumer to not to help them. My processhas been going on for 2 months with no assistance in site.</t>
  </si>
  <si>
    <t>4579</t>
  </si>
  <si>
    <t>In XX/XX/XXXX, I was preparing for a job change from a mid paying job to a low paying job, which would reduce my salary to approximately {$XXXX} per year, for first year pay ( XXXX ). I was looking at a {$XXXX} pay cut with a XXXX mortgage payment on a {$180000.00} patio home in Florida. 
In order to ensure that I would not default on my mortgage during the unknown time that I would be at low pay at a XXXX, I applied for and was granted an {$80000.00} line of credit based upon equity in my home with USAA Federal Savings Bank. During the application process I explained that I was taking a large pay cut and this money would ensure that I could pay my mortgage in the following years until pay increased. I specifically asked during application, " do I need to draw out this entire amount or can I leave it available ... will USAA ever adjust or take any of it back. ", to which the USAA representative assured me that, " no, this amount will always be there from which you can draw as you see fit. USAA will not take any of it back. '' Shortly thereafter, when I was already at my new {$XXXX} job, USAA sent me a letter stating that due to insurance claims and economy issues associated with it that my {$80000.00} line of credit was being adjusted to {$40000.00}. I had drawn {$20000.00} of it at that time and immediately drew the now remaining {$20000.00} and called USAA immediately. 
I then explained that the operator promised me that the amount would not be adjusted nor taken back at all. USAA said, " we have to protect our interests ''. USAA lied to me over the phone during loan application then. I pushed on and experienced financial hardships during my 8.5 years with the XXXX at their lowest pay position. 
I left this XXXX and joined a XXXX in XX/XX/XXXX. I was there briefly and now have been hired by a XXXX. 
Today, as I have just received my first full training paycheck, I again called USAA to see if I could increase my home equity line of credit to pay off my credit card, which is over 9.0 % interest, since my pay will steadily be rising and I 'd like to consolidate debt at the lowest interest rates possible. Over the last few years, I 'd been maintaining a monthly balance of over XXXX on my credit card and I was unable to decrease this balance. The interest payments on this balance were over {$150.00} per month. 
During my call USAA Equity department informed me they no longer process Equity loans. I transferred to the personal loan department and found their loans were not available to me and were at the same interest rate. Dejected, I transferred back to the equity department again and discussed what had gone on years before. I asked if there was any way they could increase my equity line of credit by my credit card amount since this had happened to me years before. The representative told me that the decrease was due to a refinance of my home, which I knew to be a lie. After pressing her about the actual situation, she acknowledged that USAA had indeed taken the money back from me due to " the economy ''. She stated there was nothing USAA could do. 
I 've been at low pay for many many years. I 've been at a high credit card balance for many years, paying over {$150.00} per month in interest to USAA, which may have been avoided if I had been able to use the loan they promised me I would have. The original operator lied to me during application. The operator today attempted to lie to me about the reason why the line of credit was adjusted/decreased. 
As a result of the lie during application, I 've paid USAA a lot of money. They made a lot of money off of me, a 20 year military member, due to a lie that was told to me over the phone. This could have caused me to have to sell my home, or possibly face foreclosure. This is not how you treat your members.</t>
  </si>
  <si>
    <t>PennyMac has consistently mishandled my mortgage servicing since assigned to them by XXXX XXXX XXXX. The closing documents show a monthly payment of XXXX. In XXXX they sent me several notices requesting a payment of XXXX by XXXX XXXX for my first payment. XXXX calls were made to them to correct it and each time they said it was their mistake, stated it was corrected and they would send me a new statement. Each time the new statement showed the incorrect amount. Mind you this is my first payment after closing. Finally that issue was corrected, and I mad a payment that was posted to them from XXXX on XXXX XXXX 2016. Today XXXX XXXX I get a statement in the mail stating that they never received my payment even though I called and verified with them that they had. So they are threatening my credit with their incompetence and I guess I will have to hire a lawyer.</t>
  </si>
  <si>
    <t>My home was included in my bankruptcy in XXXX, and discharged in XXXX. Indymac bank, the original mortgage holder has still not foreclosed on my home and this is keeping me from purchasing a new home. The home is at XXXX XXXX XXXX, XXXX, FL XXXX</t>
  </si>
  <si>
    <t>Wells Fargo HELOC, my 2nd mortgage, is denying me a repayment plan or an arrears restart because I can afford the monthly payment. I had a hardship that is been resolved and now I am able to make my monthly payments and a workout is not being considered for me to get a fresh start to make my mortgage payments. My 1st Mortgage servicer has extended me a XXXX Trial period plan so I can get back on making my mortgage payments and Wells Fargo HELOC is not working with me on a mortgage workout because they say I can afford my payments, and this just does n't make sense to me. That is exactly why I need assistance because I can make my payment and they will not give me a chance to start again. I have been working on this on my own since XXXX 2016 and I reached out to a XXXX approved counseling agency soon after and am getting debt/financial management assistance and they are also helping me with dealing with these mortgage servicers. When calling Wells Fargo we get the run around, are always disconnected and not given clear instruction on how to re-submit my hardship package for another review since my 1st mortgage has extended me a trial period plan to begin XXXX/XXXX/16 and I am now over my hardship so can afford to make my mortgage payments again.</t>
  </si>
  <si>
    <t>In XXXX XXXX, I sent you an e-mail regarding and request for Home Affordable Modification ( HAMP ) through Aurora Loan Servicing. I was very pleased to receive help from the Department of Treasury ( XXXX XXXX ) from the XXXX who was able to help me. Aurora presented a 2.0 % loan modification as my only option to stay in my home. This brought my payment to down to {$2100.00} of course this was still over 50 % of my income and because of this I was not able to make the payments. Of course, you know that Aurora went out of business they of course sold my loan to Nationstar Mortgage ( Loan # XXXX ). Since XXXX to presently, I have applied for numerous modifications attempting to get the HARP2- the principal reduction. My home is currently worth XXXX in value while my loan is {$460000.00} and of course I have been denied several times. In the XX/XX/XXXX, I received a phone call after XXXX from a XXXX XXXX XXXX XXXX offering me in the range of $ XXXX {$5000.00} in cash to sign a legal document for Nationstar that would resolve a minor clerical error. Of course, I did not agree to sign and became very skeptical of his request. Days later, on XXXX/XXXX/XXXX a complaint was filed and served at my door step at XXXX from this attorney representing Nationstar Mortgage company case # XXXX XXXX out of XXXX XXXX court. Of course, I responded to this complaint myself on XXXX/XXXX/XXXX without any legal assistance. I attended the case management conference hearing on XXXX/XXXX/XXXX. In which the judge set a mediation date to resolve this matter. On XXXX/XXXX/XXXX, I attended the mediation with the court mediator XXXX XXXX who told me that I should sign the letter. Of course, the mediator would not let me see the letter and I was told that a trial date has been set for XXXX/XXXX/XXXX during this meeting. I requested that I see the letter and requested for them to grant me a modification so that I may stay in my home. The below is what is requested from the mediator and he showed this information to the attorney : Principal Reduction ; Current balance - {$460000.00} Principal reduction - {$200000.00} New loan amount - {$260000.00} Interest rate 2 % - principal n interest - {$970.00} Taxes and Insurance- {$520.00} New total payment- {$1500.00}. They denied my request and I was told they would see me in court. Since XXXX/XXXX/XXXX, I have spoken to countless attorney 's that said they would take my case at a starting rate of {$4500.00} and {$500.00} a month retainer. I was able to meet with XXXX XXXX XXXX from XXXX XXXX XXXX who was able to pull up the deed of trust and showed me that my legal discloser was blank. In which, either Aurora or Nationstar failed to record the legal discloser which is a major clerical error which puts my secure property as an unsecure debt which is not attached to my property. Mr. Obama, I am a hard working XXXX XXXX woman who is a divorced mother of XXXX daughters. I am the original home owner and I work for XXXX for 15-years. I am in desperate need of your help, I am asking for help to keep me and my children in our home. Based on my income, property and the principal reduction program, my mortgage should be in {$1200.00} to {$1300.00} range. My fear is that when I go to my XXXX/XXXX/XXXX, the judge will force me to sign the corrected documents and they will foreclose on my property ; leaving me and my children homeless. I have tried XXXX, XXXX California and other programs they have not helped me. I can not afford an attorney and since my recent experience with the court appointed mediator ; I do not trust that if the judge assigns me a court appointed attorney that he/she would not be in my best interest. Please help me and XXXX daughter stay in our home.</t>
  </si>
  <si>
    <t>92247</t>
  </si>
  <si>
    <t>I Have a mortgage loan with CITI Mortgage. Since it is a variable loan i have been making {$3000.00} principal payments to reduce my balance. I just to include the additional principal with the payment and write down the additional principal amount on the coupon. Several times they misapplied the payment and applied it to the interest and the escrow amount. i have called them many times and it takes a lot of time to get them to correct their mistake. i then talked to a supervisor and was told to make a separate check. I started doing that but every once in a while the payment is miss applied. I dont know what else to do to get them to stop miss applying my payments. If it is happening to me it must be happening to other borrowers who may not look at their statements carefully.</t>
  </si>
  <si>
    <t>Roundpoint have hired XXXX to communicate this information from a debate collector to be used to collect on something that we have requested that roundpoint provide us with validation and disclosure information this entity have refused on every level to lawfully provide documents</t>
  </si>
  <si>
    <t>As per your XXXX XXXX, XXXX, correspondence CFPB Compliant XXXX XXXX. My XXXX mortgage originated from XXXX XXXX XXXX to XXXX XXXX XXXX in XXXX. Then it was transferred to from XXXX in XXXX XXXX, to Green Tree Servicing LLC. Only a XXXX mortgage was in the aforementioned. There is no Florida Statue that state that XXXX or Green Tree Servicing LLC can create an alleged XXXX mortgage out of thin air. Then hold my XXXX mortgage hostage from being refinanced by another entity. However, there is a Florida XXXX XXXX XXXX, Statue Of Frauds, Fraudulent transfer ch. XXXX. Thus, this is not only Florida XXXX it is a XXXX XXXX. Because, You are trying to extort {$93000.00} across State lines from me. Thus, I demand you release my XXXX mortgage to be refinanced immediately. XXXX days from this memorandum -- I will turn this case over to the Attorney General Of The State of Florida and the FBI.</t>
  </si>
  <si>
    <t>Commercial Recovery Systems</t>
  </si>
  <si>
    <t>50072</t>
  </si>
  <si>
    <t>923</t>
  </si>
  <si>
    <t>76550</t>
  </si>
  <si>
    <t>95151</t>
  </si>
  <si>
    <t>30182</t>
  </si>
  <si>
    <t>I have been trying to obtain a loan modification with US Bank, since the beginning of this year. I can not get US Bank to coorspond with me in writing, phone calls, or emails. I was in bankruptcy, but my attorney was deemed incompetent, so I became my own attorney and before that I explained to US Bank to send me any and all information pertaining to my loan modification due to my attorney 's situation. Still not able to get cooresponding from US Bank in writing, any returned phone calls, status updates, or emails. It 's very frustrating and scary, since its my home where I live I 'm trying not to be forclosed on. I feel like this lack of communication between US Bank and I is being done to forclose on my home. Along with other unorthodox bussiness practices and procedures is unconscionable to people like me and my situation. I 'm sure others are going through these same hurdles as me with US Bank. I believe their business practices is done intentionally and widespread. Something needs to be done, because this is an injustice on people with hardships trying to save their home and because it is very time consuming</t>
  </si>
  <si>
    <t>After providing all the documents Nationstar Mortgage LLC asked for a few times over they told the company who helps to modify my loan that I am not qualified. They said if they were to qualify me my monthly payments would be over {$8000.00} a month! That means I have to make over {$24000.00} a month to be qualified. My payments before the hardship was less than {$4000.00} a month and I do n't know how do they calculate in order to come up with such a number. I called and they said the new loan is based on remaining years on the loan with fully amortized. I have heard that banks and servicers offer 40 years with low interest. 
The other problem is when I sent them my income and stuff they still think I do n't make enough money to qualify even for {$4000.00} I was paying before. I do n't think they have all the facts and are not applying correct numbers I sent to them. 
I still do n't have a final letter of denial in writing from them to me but just a note to the law firm who is representing me. I am wondering and scared they may go directly to foreclosure without giving me the chance to appeal and or send my income again because I am not sure their calculation of my monthly income and expenses are correct. 
This happened before when my loan was with XXXX XXXX XXXX and then went to XXXX and now at Nationstar. 
The other thing is all the assignments and transfer documents they presented to me were false and not signed by real people. I have sent them all the recorded documents but they still are trying to use the existing fraudulent and fabricated documents to foreclose on me. 
Nationstar filed a Notice of Default XX/XX/XXXX and Notice of Sale XX/XX/XXXX using fabricated documents. Someone by the name of XXXX XXXX as VP of their company and at the same day and time as VP of XXXX XXXX on same date and time!!! signed Substitution of Trustee and Assignment of Deed of Trust. My question is if you can be a Vice President for XXXX different company in XXXX different countries at the same time??? 
XXXX XXXX XXXX tried the same documents but failed and paid a penalty through Independent Foreclosure Review and now Nationstar wants to do the same thing again. 
I need your help to resolve this matter. Thanks</t>
  </si>
  <si>
    <t>I purchased my residence in XXXX. My first mortgage was with XXXX and the second mortgage was with XXXX as well. XXXX purchased the HELOC from XXXX XXXX XXXX, who had purchased it from XXXX. I then fell behind on the payments to my HELOC in XX/XX/XXXX or XX/XX/XXXX. Specialized Loan Servicing , LLC, who was servicing the loan on behalf of XXXX sent a me a pre-approved package for a loan modification dated XXXX XXXX, XXXX. The instructions stated that if I agreed with the terms, I should sign and mail in the agreement along with a payment. I signed the XX/XX/XXXX agreement on XXXX/XXXX/XXXX and sent in to SLS along with a cashier 's check for XXXX. Thereafter I noticed a vague term in paragraph XXXX of the agreement. I then contacted SLS about the vague term ( no indication of what will happen after 17 years, what the balloon payment would be at the end, amount of payment, etc ). SLS told me that they would send an updated agreement. SLS followed up by sending me a letter dated XXXX/XXXX/XXXX with an updated paragraph XXXX and then followed up with a revised agreement. I was making payments as per the terms of the first agreement I signed. I waited for my loan modification to be processed but I received no word from SLS. I contacted SLS XX/XX/XXXX regarding the status of my loan modification. They had no word still. On XX/XX/XXXX I received another pre-approved HELOC loan mod agreement asking me to sign and send back with payment. I again contacted SLS and they told me that if I sign this new agreement, it would supersede the agreement I had already signed and all the payments I had been making would apply to this new agreement and that I would not have to send in a new check. So I signed the enclosed acknowledgment and sent it back to SLS. Even after this, I heard nothing back from SLS regarding my loan modification. I have called SLS more than 150 times regarding my loan mod. They do n't know what has happened to my loan modification even though I have been making payments as they asked. 
Again in or about XXXX SLS sent yet another loan mod agreement ( proposal ) which does n't reduce the principal or the payments. When I contacted SLS they told me that they no longer have a loan modification program to offer me even though I signed and sent back the agreement and made payments on the agreement. Now I am facing the real possibility of a foreclosure.</t>
  </si>
  <si>
    <t>In XX/XX/XXXX my mortage with XXXX was transferred to Greentree. Starting late in XX/XX/XXXX I was almost forced on a modification by Greentree. I denied the modification and was harassed and called repeatedly by Greentree servicing agents. I almost lost my home due to the XXXX. I was called XXXX times in XXXX day alone the end of XX/XX/XXXX about a past due payment. I would like to be included in the class action settlement so could you please give me some information about how to go about that. To this day I am paying an additional {$3.00} for a " servicing fee '' on my bill which they have not yet explained.</t>
  </si>
  <si>
    <t>I XXXX, XXXX, my mortgage service company sent me a letter stating that I am eligible to recast my mortgage. I said yes, and sent the form back to them. They never responded again, so on XXXX XXXX, XXXX, I called them to check on the recast and they said it was still pending. I paid the new, higher, amount on XXXX XXXX, XXXX. Since that time I have called repeatedly and have been told by Nationstart my recast was pending, being reviewed, lost, resubmitted, denied, and now pending again. 
Could you please help me? My interest rate was adjusted XXXX/XXXX/XXXX, and without the recast, I am having real difficulty paying the extra money each month. I am concerned about losing my home, especially when the interest adjusts again XXXX XXXX, XXXX. The recast would enable me to be able to pay each month. 
They were kind enough to offer this to me, but have not done anything to help recast my mortgage. I have done everything they have asked and still nothing. One department told me the last week of XXXX they had halted recasting HAMP mortgages at that time, XXXX XXXX, XXXX. However, I applied for the recast when they offered it in XXXX, XXXX. 
My mortgage information is : Nationstar Mortgage, XXXX, TX My loan number : XXXX Thank you for any help you can offer me. 
Sincerely, XXXX XXXX, XXXX XXXX XXXX XXXX. XXXX, PA XXXX XXXX XXXX</t>
  </si>
  <si>
    <t>The issue is that the second XXXX incurs a more restrictive if not inequitable requirement that the home be available to us and indefinitely not rented out whatsoever. The owner occupant requirement is to reside there for one year. Attached is the second home rider and the original security instrument ( paras XXXX and XXXX ) that the rider replaces. If this is a standard XXXX XXXX XXXX document, then request Wells Fargo provide a signed letter that allows us to rent out the home after one year of possession or propose a resolution to address our concerns. 
It is also our informed opinion that the second home rider should have been disclosed and explained before closing. To say we had a three day right to rescind is a poor substitute for untimely notifications of material fact and overall poor loan management and communications.</t>
  </si>
  <si>
    <t>7883</t>
  </si>
  <si>
    <t>In receipt of the latest correspondence from WFHM, I have asked that WFHM please not send generated information that I already have been sent previously more than 50 times. This information is useless to the requests made by myself which detailed my exact requests. First and foremost, it is not my job nor my obligation to do the work for WFHM, as I do not work for WFHM. it is the responsibility of WFHM to provide a correct and detailed payment history of payments made. I took the extra step of responding with the correct deposits generated from Wells Fargo Bank Branches, which details the correct payment histories. The fact that WFHM and Wells Fargo Bank Branches do not share the same banking information is alarming to me. To think that WFHM can not just pick up a phone, email, etc and gather said information defeats the purposes of the request. In the correspondence it was mentioned that I allowed my savings account to close and I did so for the following reasons ; the WFHM and Wells Fargo Bank institutions do not represent the banking standards for which one can trust and for that reason, I have allowed it to close. My choice, not Wells Fargo Bank. Additionally the Re-affirmation as I keep stating and WFHM know this to be accurate, the law office of XXXX XXXX does not hold the mortgage to the home, WFHM does. As such it is the responsibility after the bankruptcy of WFHM to reaffirm the loan, not XXXX XXXX Law Firm. So to attempt to shift blame onto a law firm that does not hold mortgages, is absurd. Please understand that simple steps can be taken by WFHM, to actually admit that the paperwork for the reaffirmation was never sent to the Law offices of XXXX XXXX and the courts, is something that WFHM needs to take accountability for. Additionally not reporting my mortgage to the credit bureaus directly affects my credit score and damages my reputation and also affects any job prospects moving forward. So it is with conviction and certainty that I again request that WFHM do their job and 1 ) Provide the correct payment history and not send XXXX pages of information I already have. 2 ) Reaffirm my loan to the courts and stop blaming others for their shoddy business practices. 3 ) When a payment is received do not wait weeks on end to apply the payments, to gather interest in the money received. 4 ) Cease attempting to request that I do you 're job for you, as I have already ( On several occasions ) provided receipts for the correct payment histories. 5 ) Report my mortgage to the credit bureaus. Please do not attempt to downplay the issue at hand and if you truly are attempting to repair your current XXXX-Rating. My suggestion to WFHM is to stop blaming others for your bad business practices, attempting to assume that most home owners do not keep receipts, which by the way I did not have to provide. I took the extra step of doing the job of WFHM by sending those documents. By the way even with the documents sent WFHM still omitted some of the payments and with the time stamps and tellers names on the receipts, WFHM is still taking the position that these payments were not applied appropriately. Again I say that when a payment is received and time stamped, WFHM should not hold funds and apply them weeks later to garner interest on the payments/loans. Grace periods also are made by WFHM and should be honored and even with the fact that my payments were made on time, WFHM does not reports my mortgage to the credit bureaus, so in essence. Even though my payments are made and made on time why care that my payments are made on time, when WFHM does not report my mortgage to the credit bureaus?.</t>
  </si>
  <si>
    <t>Ditech -- and Green Tree before it -- is nothing more than a collection agency masquerading as a mortgage lender. Somehow, my XXXX XXXX XXXX mortgage loan was moved to Green Tree ( later known as Ditech ). The company policy of harassment was constant and their accounting always suspect. 
My complaint now is that I ca n't get Ditech to send me my escrow refund following the sale of my house. The company HAS sent me documentation that my transaction was settled and approved and that I was due an escrow refund, which they claim they have sent. There are numerous complains posted online regarding Ditech 's " check-must-be-lost-in-the-mail '' excuse, which is exactly what I got. I was told I would have to wait 30 days to request a replacement check, but now my requests are seemingly being ignored. 
I have filed a complaint with the Texas XXXX and will also file complains with the XXXX and any other agencies which might help resolve this matter. 
Although, there 's more to this than resolution. This company represents the worst in business models and business practices. And, apparently, there are limitations in the degree of punishment they can be assessed for their practice of delinquent escrow refunds. 
I feared/expected " more-of-the-same '' treatment from Ditech, even after ending my business relationship with them. And more of the same is what I got.</t>
  </si>
  <si>
    <t>Hi, I could n't update my original Complaint which is Case number : XXXX. In the response it stated that PNC wanted more time to review. Well, it has just been brought to my knowledge that PNC moved to try and foreclose on my unit after I filed my Complaint against them with you. 
I have never been late with or missed a mortgage payment. I have all of my receipts. I also have the letter from the condo board attorney, whom they paid without my permission or knowledge of alleged unpaid condo fees, that they had " discovered '' an error in their accounting and had in fact overcharged me but could only go back 3 years in reimbursement even though I was due 6 years of reimbursements. A couple months prior, PNC paid the for all 6 years of which I did n't owe. I have attached the attorney letter. My Unit is XXXX</t>
  </si>
  <si>
    <t>I called my Mortgage Company XX/XX/XXXX. I stated that they had increased my monthly payments because of an escrow shortage XX/XX/XXXX, and they had told me at the time that once they made up for the shortage, my payments would return to my previous amount. They had not changed, so I asked them to please investigate and let me know when that would be fixed. I called again in XX/XX/XXXX, because I had not received any communication from then. I was told someone would get back to me. Then, in XX/XX/XXXX I received a letter stating that there was " another shortage '' in my escrow account, and they would be increasing my payments again! Each time this has happened, it has been right after I called to complain about something. The first time, I requested a full disclosure of my escrow account, and the amounts in it. I feel like I am being retaliated against for requesting information that I am legally entitled to.</t>
  </si>
  <si>
    <t>I lost my daugher and my son. I am now losing everything, I am trying to short sell the home to start over and DiTech is saying they ran my credit report and that XXXX advised them their is no FICO score, nor do I have sufficient credit? I spoke with XXXX and they advised DiTech has requested nothing!!! This is holding up me going on with my sad life.</t>
  </si>
  <si>
    <t>The mortgage servicing company my mother has ( DiTech Financial formally GreenTree Servicing ) has participated in deceptive practices and fraudulent activity in their attempt to foreclose on her home. My mother and late father were never late in making payments. After my father 's untimely death in late XXXX, problems began to arise, as his estate was held up in probate. My mother began to fall delinquent in the mortgage payments, as monies were tied up. GreenTree ( as DiTech was known at the time ) offered a streamlined loan modification, which my mother was paying faithfully until her daughter ( who was authorized to negotiate on her behalf with GreenTree ) received something in the mail stating a different payment amount. My sister called and wanted verification on which amount to send prior to making the last payment. The representative at the time did n't know and said she would get back to my sister. She never did. My sister called every day for nearly two weeks, then every other day. She finally spoke with someone who gave my sister the correct amount, something the representative found the answer to within XXXX minutes. The streamlined option was removed due to non-compliance ; however, when my sister explained the situation, it was conditionally reinstated. Not trusting DiTech ( at that time, they changed their name due to GreenTree being sued for XXXX ), my mother wanted the document in writing. They refused, saying the agreement was " notated in their system ''. 
Even though a declination letter was never sent from DiTech, my mother assumed the streamlined option was off the table. Immediate she inquired about the standard loan modification. We went back and forth with DiTech for months, re-sending them the same information over and over. Every time my sister would call someone, she was met with rudeness and attitude. Most of the time they would simply hang up in her face. 
We later discovered DiTech initiate foreclosure proceedings in XXXX of last year, despite the fact my mother was in the middle of the loan modification process. Dual-tracking is not permissible by law, yet when my sister asked the DiTech representative why the foreclosure proceedings were not held ; the representative informed her it would n't be. We have documentation sent by DiTech explicitly stating the fact that the foreclosure proceedings would be placed in suspense during the loan modification process. It never was. In addition, even though my mother was able to make the payments ( since probate ended a few weeks before DiTech started foreclosure proceedings ), she was informed by DiTech representatives not to make any payments during the loan modification process. We have documentation supporting that fact as well. 
DiTech never had any intention of helping my mother. They delayed repeatedly, continuing to ask for information just to stall. My mother 's home has significant equity in it ; this is what they want. Their sinister ways was on display yet again, when my sister received a mailing from them, using bulk mail to avoid detecting when the mail was sent out. The document was dated XXXX XXXX, XXXX ; within the 30-day time frame to attempt to get something done. This is their way of showing good-faith before attempting to foreclosure on the home. Unfortunately for them, I know how bulk mailing works and was able to determine the letter was actually sent on the XXXX, less than 30 days from the trustee sale. 
The document sent to my sister was boilerplate, as it had no name attached to it except within the body. My sister called the number and it rang invalid. I visited the website and all pertinent information associated with this loan was unavailable. They are purposely avoiding any form of negotiation in the attempt to foreclose on the home. It will not work if I can help it. I would like to sue DiTech to oblivion.</t>
  </si>
  <si>
    <t>I have been trying to work with Specialized Loan Servicing company since XX/XX/XXXX on a load modification application. I sent all the papers they have asked for and every time i called them they would ask for the same papers that were sent over and over again. 
I started calling the lady that is handling my application instead of calling the help line and again i faced the same issues of her asking for the same documents. 
Last Monday XX/XX/XXXX i called XXXX who said some of the papers were not accepted becasue they were missing little details that i was never told about all the other times i had called. So i lost my cool from being frsutrated and overwhelmed for not getting the help i was asking for and for the process taking for ever before a resoulution is found. 
After i sent my papers last Friday XX/XX/XXXX i walled again this Monday XXXX and i left a message for that same person to call me back and she never did. So i called the help line and i was told the papers didnt download yet so i thought maye thats why i was not called back. 
So this morning i called again and left a message to be called back and no one called me yet and it has been 4 hours. In the past it would only take 20min for the call back. 
I have not paid in 4 months. I am very concerned about loosing my house, time is being waisted and no one seems to care. 
I need help!</t>
  </si>
  <si>
    <t>XXXX was submitted XX/XX/XXXX. At the time I submitted this complaint, I had dealt with Rushmore Mortgage directly endeavoring to get them to stop the continuous daily calls I was receiving trying to collect on a mortgage for which I was not responsible due to bankruptcy. They denied having knowledge of the bankruptcy, even though I had spoken with them about it repeatedly and had written them repeatedly referencing the bankruptcy requesting them to cease the pursuit, they continued to do so. When they were unable to trick me into paying, force me into paying in retaliation they placed reported to my credit bureaus a past due mortgage amount that had been discharged in Federal Court. On XX/XX/XXXX Rushmore responded the referenced complaint indicating that they would remove the reporting from my bureau, yet it is still there now in XX/XX/XXXX. I would like them to remove it immediately and send me a letter indicating that it should not have been there in the first place and they are going to remove it from all my bureaus. Rushmore, when speaking to me, represented themselves as the new note holder, but when CFPB was involved, they identified themselves as the servicing agency for XXXX XXXX XXXX. This credit bullying and racial discrimination practices is damaging to anyone who is exposed to these tactics and this needs to stop. Them denying their intent and then walking away with no penalties of any kind is one of the reasons it continues. Please assist me in procuring the resolution once and for all.</t>
  </si>
  <si>
    <t>I usually pay extra on my mortgage. Every servicer I have ever had always just applied this to the principal. My servicer was recently changed to GreenTree. I noticed a statement on my bill that " partial payments '' are not applied, but held ( presumably without interest ). My additional principal was treated as a partial payment. More importantly, if I ran into hard times and paid less ( but still covered interest and some principal ), *NONE* of that amount would have been credited to my account. This practice should not be permitted. Payments should never be placed in limbo not earning interest while you 're paying them interest.</t>
  </si>
  <si>
    <t>XXXX XXXX ... FREEDOM MORTGAGE*** THIS COMPLAINT IS AGAINST A SPECIFIC INDIVIDUAL FOR NUMEROUS CRIMINAL ACTS ... WE HAVE EVIDENCE IN WRITING*** XXXX XXXX IS GUILTY OF CRIMINAL CONVERSION, RACKETEERING, EMBEZZLEMENT, LOAN FRAUD, ATTEMPTED GRAND THEFT, MORE WHILE INSTRUCTING NUMEROUS INDIVIDUALS BELOW HER TO COMMIT CRIME IN A CRIMINAL SCAM DEFRAUDING THE ELDERLY, MINORITIES AND THE LESS EDUCATED. 
FREEDOM MORTGAGE COMMITTED LOAN FRAUD WHEN THEY ISSUED THE LOAN. THEY VIOLATED COUNTLESS STATE AND FEDERAL LAWS ON LOAN DISCLOSURE AND CRIMINAL FRAUD. THEY HAVE CONFIRMED LOAN FRAUD BUT THEY HAVE KEPT THE ILLEGALLY OBTAINED FUNDS. 
XXXX XXXX ALSO SUPERVISED AND COVERED UP EMBELLZEMENT WHILE INSTRUCTING OTHERS TO TRY AND STEAL A HOME ILLEGALLY. SHE ALSO INSTRUCTED OTHERS TO COMMIT LOAN SERVICING FRAUD. 
THE LOAN FRAUD IS DOCUMENTED IN THE CLOSING DOCUMENTS FOR THIS LOAN THE EMBEZZLEMENT IS IN WRITING AND CONFIRMED BY XXXX XXXX THE LOAN SERVICING FRAUD IS IN WRITING AND CONFIRMED BY XXXX XXXX IN ADDITION, XXXX XXXX SOLD THIS LOAN TO XXXX AND WE NEVER SIGNED OR AGREED TO THEIR ABA ( AFFILIATED BUSINESS AGREEMENT ) SO THIS IS ALSO A VIOLATION OF STATE AND FEDERAL DISCLOSURE FREEDOM MORTGAGE RECEIVED COMPLAINTS PRIOR BUT DID NOT ANSWER THEM. THEIR CUSTOMER SERVICE IS A FRAUD. 
THE BANKS HAVE ABSOLUTLEY NO FEAR OF THE CFPB. THEY THINK THE CFPB IS A JOKE. YOU NEED TO MAKE A STATEMENT AND PROSECUTE THESE CRIMINAL ACTS. THERE ARE THOUSANDS OF VICTIMS AND BILLIONS IN LOST ASSETS ILLEGALLY SEIZED BY THESE CRIMINAL XXXX ALREADY ... WITH MORE ATTEMPTED THEFT AS WE SPEAK.</t>
  </si>
  <si>
    <t>On XXXX XXXX, XXXX my mortgage Company, Seterus, sent me a letter stating that as part of my HAMP mortgage program that I qualified for an additional incentive. The letter attached stated that after the 6th anniversary of my mortgage modification ( which was XXXX XXXX ) if I signed the paperwork and sent it back they would apply a {$5000.00} principal reduction to my balance and would amortize my loan after the {$5000.00} principal reduction was applied. XX/XX/XXXX I contacted Seterus and asked where the {$5000.00} principal reduction was and I was told it comes from the government and it can be anytime after the 6 years. So I waited and waited and finally XXXX XXXX I received a {$5000.00} principal reduction to my mortgage balance. Then my XX/XX/XXXX statement came and the payment amount was still the same so I contacted Seterus to find out if my amortization was in the works or what was the status. I am a single mom trying to make ends meet and I am having a very difficult time right now since the rate keeps rising on my mortgage that was modified and I have been waiting a year for this principal reduction and amortization. I am struggling to make the payments. I ca n't get any to refinance my underwater mortgage because they say I received the modification so I ca n't take advance of the HARP refi that allows people with underwater mortgages to get help. So I was told when I contacted Seterus that they have no record of a amortization and I told the representative " I have the letter you sent me. '' She said " its over a year old we have no record of it '' which its not my fault it took a year for this stuff to be processed. She told me I had to send a letter in writing to the Correspondence Department with a copy of the letter. She also indicated that there is only XXXX people working in that department so there is no turn around time and she does n't know how long any response will take.</t>
  </si>
  <si>
    <t>99346</t>
  </si>
  <si>
    <t>6071</t>
  </si>
  <si>
    <t>I started to buy a house and was given a contract that did not list the accurate address of the contract. My mortgage broker requested that the contract be fixed on XXXX/XXXX/15. I had requested several times before and after the XXXX via email and through my realtor and mortgage broker to the attorney representing the seller for my escrow check to be returned. I also lost my job and have sent them a termination letter and a mortgage denial letter for all of these reasons and they now say that I have delayed the process. They do not respond now. The contract was not legal and the seller refuses to terminate the incorrect contract.</t>
  </si>
  <si>
    <t>14012</t>
  </si>
  <si>
    <t>92016</t>
  </si>
  <si>
    <t>I have a mortgage loan with Ocwen Loan Servicing , LLC . On or about XXXX XXXX, 2014 I sent a check to OCWEN. The payment, sent in the form of a check by XXXX XXXX XXXX XXXX 's ( " XXXX '' ) bill pay provider ( XXXX ), has never been applied toward XXXX XXXX 's account. However, the check cleared on XXXX XXXX, 2014. I fear that Ocwen is posting derogatory information to my credit reports and that Ocwen will erroneously begin foreclosure proceedings based on their failure to properly credit account.</t>
  </si>
  <si>
    <t>I paid mortgage for the month of XXXX and XXXX 2016 with XXXX separate checks of {$600.00}. I continued to receive statements claiming I was late. So I called and was told I left off XXXX per check. So I made payment and was told system will automatically know correct payments has been made and will apply payments accordingly. I was told will take 5 business days. After 3 weeks later they are still holding my mortgage payments in unapplied funds and charging me late fees. I have called several times to get this issue resolved to no avail. Please help</t>
  </si>
  <si>
    <t>My world was turned upside down on XXXX/XXXX/16, I was informed by my employer that eff XX/XX/XXXX to XX/XX/XXXX I will be on unpaid leave &amp; need to choose to retire or resign bc of my health issues, XXXX NJ State Docs determined I ca n't return to work &amp; XXXX of my physicians completed medical forms to supplement my XXXX XXXX app indicating I am XXXX &amp; all of those are attached. Of course I chose to retire XXXX eff XXXX &amp; still going thru the process, it 's not as simple as applying for assistance or anything else. I 'm told that it can take XXXX months, at least &amp; now my employer wants me to see another State doc &amp; that is attached also. I contacted all my creditors &amp; Carrington has been giving me a hard time ever since. I sent docs that show what led to my employer 's response, Carrington 's assistance app &amp; ALL the supporting docs they requested, via email &amp; their document portal on their website &amp; continue to receive numerous calls requesting some of the docs I submitted more than once already at their requests. Throughout, XXXX male reps got upset bc i got upset because of the stress I 'm living through, including trying to understand why Carrington received some docs but not all esp when some of the docs they keep requesting was sent with the other docs they finally received. This has gone on for over a month now &amp; their system is still saying that my package is incomplete as of XXXX I lost count how many emails with attachments I sent, the phone calls I received from reps asking for the same docs over &amp; over again &amp; I 'M SUPPOSE TO KEEP MY COOL WHILE GOING THRU THIS XXXX XXXX PROCESS WITH CHILD SUPPORT BEING MY ONLY INCOME AT THAT TIME &amp; dealing with my energy supplier acting stupid. Only the female reps seem to understand my frustration when I rose to that level bc I needed help trying to understand why they kept asking for the same docs over &amp; over again. There was only XXXX female who went so far to give me her work email address to help ensure that the docs I was submitting would get to the assistance unit &amp; that was over 2 weeks ago and Carrington is still acting stupid, not this rep, Carrington! I just emailed her &amp; copied carrington 's mortgage assistance to show what their website is still saying. This rep should be in a higher position than what she is, training employees on professionalism &amp; customer service &amp; satisfaction bc of how she has helped me as much as she could. Now I am at my wits end &amp; did a search on how to file a complaint bc this is absolutely ridiculous that I need mortgage assistance &amp; Carrington has been doing the exact opposite &amp; I found you guys. Thank you. I am attaching the recent email response I received from that wonderful Carrington employee &amp; I hope Carrington really appreciates what she 's been doing to help me stay sane &amp; definitely not the opposite. She gives Carrington a great name &amp; Carrington would benefit greatly by promoting her to be in charge of their training unit or something if they have one! She is the PERFECT example of how customers should be treated in XXXX times like these. She takes her time &amp; gets answers for me to questions other reps did n't &amp; could n't answer bc they did n't want to take the time to. I 've attached my updated COBRA bill ( medical benefits for me &amp; my XXXX children ) that finally I can pay with my XXXX benefits that just got approved.</t>
  </si>
  <si>
    <t>We started the process of a refinance with cash out on XXXX. We were told that royal united mortgage could close the loan in 7-10 day. XXXX XXXX said he was confident that we would close close to XXXX. Since that time I have been met with false promises and excuses as to why we have to push the closing back a few days. I 've had to fax them the XXXX XXXX times! After the XXXX time, I ended up going to the local IRS building to obtain the transcripts myself. Every day we were held up on some form that I had already faxed them. Every week on Monday, we were told we 'd close by friday ... Now 7-10 days has turned into almost 45 days. The customer service was stellar to begin with .... now as my frustration grows we 're being treated to annoyance and disdain. It seems like they were great until we were committed to this loan. Now I ca n't even get a straight anewer on if we 're closing with an attorney, a title company, or a notary. I just keep hearing, " no worries, we have companies that we work with regularly ''. This is just all around BAD BUSINESS!</t>
  </si>
  <si>
    <t>28751</t>
  </si>
  <si>
    <t>I have written to Citimortgage at least XXXX times pointing out that they are inaccurately reporting information on my credit report. They have not responded or made the necessary changes as required by FCRA. My last letters were dated XXXX XXXX, 2015 and XXXX XXXX, 2015 which are attached together with a copy of the credit report excerpt showing that they are reporting XXXX pays due and on XXXX reporting that the account is open with a XXXX balance but on XXXX and XXXX they are reporting the account as closed. According to my understanding of FCRA, all reportings must be 100 % accurate or they must be removed or repaired. I do n't understand how they can avoid compliance with the law. I need your help.</t>
  </si>
  <si>
    <t>2684</t>
  </si>
  <si>
    <t>on XX/XX/XXXX I purchased a new car. During this process I found out that I had a 30 and 60 day late payment to Prime lending. I have evidence of payments sent to prime lending on time each month. After the XX/XX/XXXX payment received communication that XXXX was now prime lending. upon reentering my online information I had an incorrect account number listed. I found this out with help from XXXX. I immediately contacted prime lending and explained the issue at which time I made the offer to pay in full all monies in arrears at that time. I was told that I could not until the issue was cleared up internally. Apparently when they receive money to an erroneous account it goes into some type of holding account. I then asked what is the process to release the money and I was told finance has to process this. It then took weeks to resolve a laboriously slow process. During this time because I could not make them whole which I did voluntarily admitting my mistake with the account number entry in XX/XX/XXXX my account became 30 then 60 days late. 
this has affected my credit as to the point I can not get a mortgage right now and have just lost the chance to buy a home here in South Carolina. I made payments in good faith that they received and have bank statements that prove that. Right now I have these late payments on my credit report along with a " Dispute '', not totally clear on that, however I want this removed from my credit report as I 1 ) made payments that they received on time and 2 ) once discovering my issue I offered to make them whole and they refused payment.</t>
  </si>
  <si>
    <t>48120</t>
  </si>
  <si>
    <t>My mortgage company has forced us to escrow our taxes into our mortgage last year and just received a certified tax document stating that taxes were not paid for XX/XX/XXXX. When I contacted the mortgage company, I was transferred from one person to another, each stating that it is paid electronically every month and when I wanted to have proof sent to me, ( cancelled check copy, any kind of copy ), they stated that they ca n't do that. I advised them that the late tax document stated if that it was not paid by XXXX XXXX, XXXX additional penalties will be added on and if not paid by XXXX, our home will be put up for auction proceedings. After going thru quite a few people, I was given the tax dept of the mortgage company and the advisor said that it will be paid within 5 days. I asked why it was n't paid and they advised that " it slipped thru the cracks ''. I can not believe he said that. I told him that I want a copy of payment..this should n't be happening. Now, my home insurance company called and advised me that the same mortgage company called and said that they are going to do the homeowners insurance thru them ... we DID NOT give them permission to do that. We would never drop our current homeowner insurance provider. This has to be illegal!!!! What can we do to protect ourselves against this illegal activity..We pay for the escrow every month along with our mortgage and they are not even paying the taxes..they are keeping the money!</t>
  </si>
  <si>
    <t>Mills Escrow Company</t>
  </si>
  <si>
    <t>I received a certified letter informing me about Intent to foreclose. My tenant also received certified letter. Why would Ditech send my tenant this letter when they know where I live? Ditech states I missed a payment in XXXX 2016. They send XXXX sets of statements to me every month with conflicting information. My bank statement showed I 've paid. Ditech 's payment history shows I 've paid. Ditech 's payment page indicates I have not ... Although I have contacted them through their message system, twice, they have yet to get back to me. One would think this is important. Judging by the complaints on this and many other sites, this is a XXXX</t>
  </si>
  <si>
    <t>our house was on the market for a short sale already agreed upon by both parties. We have an agent who was in constant contact with the mortgage company and they have authorized a short sale. Suddenly we received a message that the house has been foreclosed on XXXX XXXX with no notice.</t>
  </si>
  <si>
    <t>On XXXX/XXXX/2016 I mailed out a Qualified Written Request Via USPS Certified Mail to Bank of America home loan services XXXX XXXX XXXX XXXX, Florida. In my letter which is part of the real estate settlement procedures act, 12 u.s.c. 2605 ( e ) I stated that I am disputing the identity of a true secured lender and the the authority of Bank of America to collect on behalf of the alleged lender/creditor. I requested proof under my rights that bank of america has been contracted to work on behalf of the alleged lender. Pursuant to " subtitle E Mortgage servicing '' of the Dodd-Frank wall street reform and consumer protection act and pursuant to 12 u.s.c. section 2605 ( e ) ( 1 ) ( A ) and Reg. X section 3500.21 ( e ) ( 1 ) to provide me with 1 ) full name, address, and telephone number of the trustee 2 ) The MERS Milestone Report 3 ) A Complete itemized statement of any and all fees or charges against this account 4 ) A Full Certified " True and Accurate '' Copy of the original promissory note and security instrument and all assignments of the security instrument.. 
Along with some other request ALL of which Bank of America has failed to send me. They responded on XXXX with a letter asking me to fill out an " Identity Theft Claim '' I have no idea why I would fill out this type of form it has nothing to do with what I had requested from them. So they have failed to follow the law.</t>
  </si>
  <si>
    <t>My mortgage servicer, SLS, has put insurance on my property since they claim I did not have coverage. My agent sent them information at least 3 times and no one at the company looked at the information nor notified me that they needed proof of other coverage. I had the condo association coverage sent to them. They wanted my personal coverage. I have always had coverage but by the time they finally said I had sent them the wrong information they had already put expensive coverage on my loan and started an escrow account. They want to charge me over {$1000.00} for coverage which has cost me only about {$200.00}. I called about this and the woman on the other end hung up. I think they do this as a total rip off to the customer. I am sure they earn a big commission on this very expensive policy which really does n't have much coverage for them. The main condo building policy is the most important which was sent to them 3 times.</t>
  </si>
  <si>
    <t>There are a couple of issues. When my mortgage ( by XXXX XXXX ) was sold a past due balance was transferred to the new mortgage company ( Nationstar Mortgage ). I spoke to Nationstar and was told repeatedly that this balance was part of a forbearance that the XXXX issued but all of the information had not been sent over yet. When it continued to appear on my statement I called and called, waited long periods of time to reach a person, having that person ask if they could place me on hold while they reviewed the account and made notations at which time the phone would begin to ring again and another person would answer and ask if they could have my loan number. This happens, at least, 4 times during each call until I am forced to hang up. In addition, they have tacked on a large amount for insurance they claim to have not been able to verify. This is incorrect. XXXX advised they sent over the insurance information and my insurance carrier said Nationstar could see if there was coverage on the home. Nationstar charges {$9.00} to make an online payment if the payment is made after the last day of the month regardless if the payment is past due or not. Past due payments are charged this fee plus a late fee. If the payment is made via phone the fee is {$19.00}. I have paid additional monies on several of my payments trying to put the mortgage a month ahead in order to avoid the online payment fees. Each month the overage is applied to the principal. When I have spoken with Nationstar they say that 's just the way it is and ca n't be undone. Their advise is to note it when I make the payment but there is nowhere to make this notation.</t>
  </si>
  <si>
    <t>The mortgage lender, Pennymac Loan Services LLC has taken the following steps to ensure that they can file for foreclosure against me:1. They paid past due taxes on the property, to open up an escrow account and increase my mortgage. This was unnecessary, as the home was not under any tax lien, nor in danger of any tax liens with the city of XXXX, NJ. I was making payments quarterly to the city of XXXX. The city was aware that I was behind the taxes and only required me to pay a certain amount before the end of the year, to stay out of danger of a tax lien. I was ready to pay the requested tax amount to the city of XXXX, but the mortgage company intervened, requesting the past due tax in full or no payment at all. 
2. After paying the tax bill, that they did not need to pay, the lender opened an Escrow account, to cover the taxes. The lender subsequently increased my mortgage payments from {$1600.00} to {$3200.00} per month. 
3. The lender made the payment on the taxes on XXXX/XXXX/XX/XX/XXXX, but retroactively increased the past due mortgage payment for the month of XXXX/XXXXXX/XX/XXXX from {$1600.00} to {$3200.00} and retroactively increased the past due mortgage payment for the month of XXXX/XXXXXX/XX/XXXX from {$1600.00} to {$3200.00}. How can the mortgage owed for the month of XXXX/XXXX/XX/XX/XXXX and XXXX/XXXX/XX/XX/XXXX increase when the Escrow account was opened after these dates? What is to prevent the lender from retroactively increasing the mortgage payments for all the months of the entire year of XX/XX/XXXX or previous years? 
4. The payment that I sent to cover the XXXX/XXXX/XX/XX/XXXX and XXXX/XXXXXX/XX/XXXX was only applied to XXXX/XXXXXX/XX/XXXX. The mortgage lender increased the past due amount of XXXX/XXXX/XX/XX/XXXX from {$1600.00} to {$3200.00}, after I sent my payment. I did not sent enough to cover the new past due amount for XXXX/XXXXXX/XX/XXXX. Instead of applying a partial payment to XXXX/XXXX/XX/XX/XXXX the mortgage lender applied all the money left from my payment to the Escrow account, without my knowledge. By doing this the lender put me over XXXX days delinquent on the loan. 
5. It is now XXXX XXXX, XX/XX/XXXX and I have not received my statement for the month of XXXX XX/XX/XXXX The lender does not send mortgage statements in a timely manner. I fear if I make a payment for the incorrect amount, it will be applied to the Escrow account, instead of the mortgage, which will place me further behind on my mortgage payments. 
6. I am a XXXX, female, senior citizen and I believe the mortgage lender is targeting me because I am in a vulnerable position and I can not afford to defend myself against their predatory methods.</t>
  </si>
  <si>
    <t>I purchased a home through Cardinal Financial XXXX of this year. While shopping for a mortgage, I was very clear on my requirements. I was purchasing a " fixer upper '' and wanted to avoid long term PMI. I asked the XXXX Representative when I would be able to drop the PMI and he stated that could drop the PMI off the loan after the XXXX were finished and the house appraised for 20 % above the loan value which would be {$350000.00}. My wife and I put thousands of dollars in XXXX to our home and called XXXX to schedule an appraisal. I spoke to an account representative at XXXX and they told me they have to put in a " request '' and I 'd be notified by mail. XXXX weeks later I received a letter stating that the PMI can not be dropped off until : XXXX ) The unpaid balance was XXXX % or less of the original value of the loan my XXXX XXXX The unpaid balance is 75 % or less of the current value of my loan and at least XXXX years have lapsed XXXX XXXX My unpaid balance is XXXX % or less of the current value of my loan and at least 5 years have passed. In order to qualify from PMI cancellation, I have to pay {$31000.00} to bring my original value down to XXXX %. I 'm appalled that they are able to tell me what I want to hear in order to get me to use them for my mortgage, but when it comes time to drop the PMI they 're able to XXXX XXXX me.</t>
  </si>
  <si>
    <t>Wells Fargo is reporting incorrectly on my credit report. The loan was assigned to ASC and said it would be removed. They are no longer the servicer for this loan. The loan number has change. They sent me a letter with no address for the new loan number. I have call several times and Wells Fargo has wrong information in there system. I 'm currently in a bankruptcy and the property was surrender. This should had been removed form both loan in XX/XX/2015</t>
  </si>
  <si>
    <t>54971</t>
  </si>
  <si>
    <t>My mortgage note was sold by B of A, who I was working on a modification with coming out of bankruptcy, to Rushmore Loan Management. My mortgage servicer is dual tracking me I have sent in at least XXXX modification applications and numerous support documents. While under the guise of assisting me secure a modification of my loan they proceeded the entire time to push the foreclosure through as evidenced by filing dates on various documents. I need assistance because I want to keep my house. I fell behind because I am unable to work. I have secured a steady income stream and can afford modified payments now for at least two or more years. It has been more than thirty days since I was notified of my complete modification application and required documents being received and I still do not know the status of my request for assistance.</t>
  </si>
  <si>
    <t>Ocwen has for a XXXX time in two years backdated and failed to deliver our Loan Modification documents. Even after the Consumer Financial Protection Bureau has acknowledged and is currently making Ocwen Properly modify these loans. Ocwen has failed to obey the law a XXXX time in its poor, misleading and deceptive handling of this modification and in total violation of the premise of the complaint they are trying to rectify. 
These are unfair, deceptive, illegal, predatory business practices that Ocwen and now its attorneys at XXXX, XXXX, XXXX XXXX XXXX, XXXX. have committed. 
We had a court ordered modification in the XXXX XXXX XXXX XXXX for XXXX XXXX, Florida with Ocwen Finanancial Corporation on XXXX/XXXX/XXXX. We sent Ocwen all the paper work they required. On XXXX/XXXX/XXXX Ocwen sent a letter acknowledging receipt of our loss mitigation application and stated they needed to obtain an updated fair market value for my property. Then Ocwen had the property appraised. Ocwen then mailed us a copy of the appraised Value. On XXXX/XXXX/XXXX they sent a letter thanking us for submitting our application. On XXXX/XXXX/XXXX Ocwen sent a letter acknowledging the receipt of the complete application and stated that we had provided all the documentation needed to evaluate our loan modification. " At this, time your application is complete. You have provided all the documentation needed to evaluate your loan for each modification option or other foreclosure alternative solution for which you are eligible. We will process your request as quickly as possible. " ( Ocwen ) The next Letter we receive on XXXX/XXXX/XXXX Ocwen states the they are unable to offer us a modification because, ; '' You failed to make the Initial trial payment within the required timeframe. ". Now after all of this contact from Ocwen they failed to provide us with any information in regard to any approval of our modification. Never sent a letter, and email, or made a phone call to my cell. 
Failed to contact me within 30-45 days of my approval, which is evident by the letter dated XXXX/XXXX/XXXX stating we failed to make a payment we were never informed of or offered a reasonable chance of making. We never received a payment schedule, approval letter to sign, or even a payment booklet. When I contacted Ocwen about never providing me with any documentation of any approval they ignored the flagrant violation of our consumer rights said they would fix the mistake and allow me to make XXXX trial payment and the problem would be solved. That was 90 days ago and i have not herd back after countless phone calls and emails. Ocwens XXXX number says that my next payment is {$720.00} due XXXX XXXX, XXXX. This is part of Ocwen 's back dating of loan modifications scandal of XXXX. 
Ocwen needs to honor the court ordered modification which they approved and failed to provide me with any documentation of now for a second time. Approval letter, Consent Documents, Payment Schedule, Payment Booklet. How could we possibly make a payment we were never informed of. This is after at least XXXX contacts by Ocwen and not XXXX relating to payments. This is part of Ocwen 's back dating of modification letter 's scandal of XXXX all over again in XXXX. Its extemely unusual that Ocwen ca n't deliver the XXXX a XXXX loan modificatio agreement XXXX now in two years. Instead only recieve and email from XXXX XXXX XXXX, XXXX. on XXXX/XXXX/XXXX a month after the modification letter was dated. The terms have to be realistic principle and interest on {$360000.00} is closer to {$2000.00} a month at 2 % not the {$4000.00} Ocwen wants us to pay. XXXX reasonable and customary payments of roughly {$2000.00} payed to an escrow account to the investor on the loan rather than Ocwen a debt collector stealing and not reporting the payment as is the customary practice at Ocwen. We would like to resolve this matter in a reasonable manner.</t>
  </si>
  <si>
    <t>XXXX in error submitted a negative notice concerning my final mortgage payment and while promised to reverse this negative report 75 days has passed and my credit report remains adversely affected.</t>
  </si>
  <si>
    <t>On XXXX XXXX, 2016 I called our mortgage company, ditech XXXX XXXX XXXX XXXX, XXXX XXXX, SD XXXX ), to ask them the procedure to have the PMI to be removed from our mortgage payment. I was advised to write a letter asking for the PMI to be removed and giving authorization for an appraisal and told to fax it in. I faxed it in and received confirmation it was received. I was told I would hear back within 30 days. 
I never heard back and have called every month since ( XXXX ) the staff at ditech are very nice but they continue to tell me they do n't understand why the Escrow Department has not contacted me to set up an appraisal. I have asked to speak with someone in the Escrow Department and have been told that department does not take calls. I spoke with a supervisor and she has tried to help but I am still getting nowhere. 
The home values in our area have increased significantly and I would not be asking for this PMI removal if I did not know it is not justified at this point. 
Your help in this situation is appreciated. 
XXXX</t>
  </si>
  <si>
    <t>My fianc and I bought a condo last year which closed on XX/XX/XXXX. JChase Bank was our lender. We attempted to buy the condo where both of us would be on title while only one would be on the loan. We were told from day one of the lending processes that this would not be an issue. With less than XXXX hours before our closing, the bank informed us that only the person on the loan could be on title, thus, excluding me from ownership. The complicating factors are : ( 1 ) the person putting up the money for the down payment would not be on the title ( 2 ) we would have never sought to purchase the property had we know this information in the beginning, ( 3 ) with less than XXXX hours to closing, there was no time to find a remedy to the solution, ( 4 ) for us to walk away from the deal, would have cost us money, ( 5 ) we were planning to move in the property right away ; thus leaving us effectively home-less and with little time to find a solution. We proceeded with the closing considering the complicating factors mentioned above. 
After the closing, Chase asked to submit a survey regarding our experience with their lending process. We outlined our complaints and case number XXXX was opened. Chase did an internal investigation and on XX/XX/XXXX sent us a letter ( exhibit 1 ) that stated that Chase made an error and that both of us could be on the title. 
Chase 's remedy to their error involved filing at Quit Claim Deed to add us to title. We researched the effects of filing a quit claim deed and discovered XXXX issues ( 1 ) a quit claim deed could possibly cause problems in the future when it comes time to sell the property and ( 2 ) altering the title via Quit Claim deed or any other deed would void our title insurance policy that we purchased at our closing, leaving us vulnerable to any potential title defects that were not discovered during the title search. We deemed this remedy as unacceptable. 
We went back and forth with Chase, asking if Chase was going to pay to replace our title insurance policy and would they we willing to provide a full warranty deed. Our questions and emails went unanswered, making us feel like Chase would just hope we would go away with time. As of the filing of this complaint, we have yet to receive a response to that question. 
Most recently, I attempted yet again to get to a resolution with Chase. XX/XX/XXXX, I reached out to Chase to start the process again. Most of my emails were either ignored or the response I received was 'I 'll get back to you on this '. On XX/XX/XXXX, I reached out a final time and the response was 'There is nothing we can do ; XXXX days has passed since the closing of the loan and everything has been recorded at the court house. ' This was the first time we had been made aware of a XXXX window to remedy the error. However, the more puzzling and interesting thing is that Chase did n't even come to the conclusion that they made an error until after their internal investigation was completed and we were made aware of their solution on the letter dated XX/XX/XXXX ( see exhibit 1 ). This is another example of making us feel like Chase was hoping that we would just go away. On XX/XX/XXXX, we received final notification from Chase that there is nothing they could do. 
We offered the following possible acceptable remedies : ( 1 ) getting an entirely new loan with both of us on title at no cost to us ( 2 ) executing a warranty deed and the purchase of a new title insurance policy at no cost to us. But, neither were accepted. 
It seems unfair that we would have to pay for a new title insurance policy or pay anything to correct an error that Chase Bank has admitted to. Second, we do n't want this situation to happen to anyone else.</t>
  </si>
  <si>
    <t>Bank of America broke the rules. Bank of America has defrauded me and the bona fide purchasers of my home and real property. 
In the Bank of America letter of XX/XX/XXXX issued through their legal counsel, Bank of America represents and claims I was denied MHA HAMP and a MHA HAMP TPP on appeal in XX/XX/XXXX and XX/XX/XXXX based on th initial review of RMA applications. The referenced Bank of America XXXX letters are NOT denial decisions on appeal. The referenced Bank of America XXXX leters are, in fact, the required written resolution letters on lodged escalated cases. The XX/XX/XXXX response was issued in resolution of the XX/XX/XXXX CFPB case number XXXX detailing actions taken on the account to date at that time and is not a decision on appeal. When Bank of America represents to me this CFPB response is a determination on appeal, they are making a misrepresentation on a mortgage, Deed of Trust, and real property. The XX/XX/XXXX response was issued in resolution of an in-house esalated case and complaint detailing actions taken on the account to date at that time and is not a decision on appeal. 
Bank of America has a whole department staffed with qualified personnel whose sole purpose is to conduct reviews on timely requested appeals. Even Bank of America 's legal counsel ca n't tell the difference between ( and is unfamiliar with what is ) a SPOC/CRM issued correspondence and what that represents, what is a boiler plate template piece of correspondence generated through an automated system by document processing personnel, and what is a denial letter on appeal. It is costly and unfortunate Bank of America is allowing their legal counsel to be so mislead and, therefore, allowed to make misrepresentations to me. 
Whenever an appeal review is conducted, an Appeal Report is generated by the Appeals Specialist who conducted the review detailing their findings and determination on appeal. To date, Bank of America has produced only one ( 1 ) such document evidencing an appeal was actually conducted. 
I am the only constant player in this whole ordeal. No one knows better than I the who, the what, the how, and the why of what went down from start to finish during and throughout the loss mitigation processes. I have told the whole of it within XXXX Bank of America CFPB complaints ( XXXX if you count the one I lodged against XXXX as a debt collector ). 
All previously mentioned resolutions are desired and mandatory and are to include every single Appeal Report generated associated with this account to date evidencing an appeal review was, in fact, conducted and completed.</t>
  </si>
  <si>
    <t>I have a home equity line of credit with Bank of America, and I responded to a letter which notified me of the option of applying for a home loan modification. I had previously signed up for paperless billing, so I was relying on their account access for getting my statements. Once I had applied and begun the modification process, Bank of America blocked my access to online statements. Furthermore, my online access no longer will tell me the payment amount due, and I am not even sure if my payments are being applied properly. When I called them to ask about this, I kept getting referred to many different customer service departments, none of which could help me, and all of which said that I would not be able to access my statements or account information while the modification process is active. I need a copy of my statement to submit to the StepForwardMichigan ( HAMP ) program, and I am unable to apply until I have this information. I believe Bank of America is deliberately trying to get me to stumble so that they can begin adverse action - I can not think of a legitimate reason for blocking account access for a customer in good standing.</t>
  </si>
  <si>
    <t>74467</t>
  </si>
  <si>
    <t>65625</t>
  </si>
  <si>
    <t>Issue Number 1. XXXX XXXX, I received an offer from a buyer to sell my house, unfortunately XXXX Bank did not give approval for the sale. The reason provided was that they could not establish the owner of the house based on my social security number. My loan was with City mortgage Bank before it was acquired by XXXX bank. The social security number in reference is the same that City Mortgage Bank transferred to XXXX. 
Issue Number 2.I recently made an inquiry via email to both City Mortgage and XXXX regarding my mortgage account with a personal friend. We did not get any satisfactory answer from XXXX banks in trying to reconcile the principal balance of the loan. 
There were XXXX loan modifications between XXXX to XXXX. According to my recollections, each of these loan modification was sold to me with the pretense of lowering my monthly payment. In reviewing with my friend, these modifications made the interest rate to go up, the payment and the term of the loan as well. At the end of the day, the initial loan principal of {$120000.00} beginning in XXXX increased to {$140000.00} in XXXX The current value of the house is estimated to be around {$82000.00}.</t>
  </si>
  <si>
    <t>Lis Pendens finally released after fighting with GreenTree/Ditech with the help of HUD, XXXX, XXXX and Florida 's Hardest Hit. However, the process was a nightmare with Ditech they did everything possible to foreclose on us luckily I had big guns behind me. The rep from XXXX ( HUD affiliate ) had to do a couple of conference call with Ditech and myself on the line to straighten Ditech messes up..after getting all the paperwork for re-modification which was submitted in a timely manner TWICE received letter from Ditech informing us we were denied modification as they did not receive paperwork on time. When the XXXX package of identical paper arrived at my house I contacted XXXX Our rep from Greentree, the only person I was allow to speak to at Greentree, Of course as always XXXX does n't answer his phone ever, left voice mail asking why do I have these same doc 's what should I do ... .No response ... called again ... voice mail to date I have not heard from XXXX ... NO letter no call just left me hanging so, another XXXX conference called got it straightened out to which Ditch admitted they Had all the paperwork needed for the re-modification but, we did n't sign the papers in the right way ... so DENIED!!!!. It 's been a total absolute NIGHTMARE dealing with this company..true bottom feeders. Re-Modification started XXXX 2015. When submitting XX/XX/XXXX payment via XXXX XXXX XXXX, ( can not trust Ditech website to actually process a payment as I can not Even contact them using their own contact form.on their own site, advised the company several times, no improvement ) noticed a fee of {$55.00} thinking that was a late charge I emailed the company using an email address from customer service, Ditech states it can take up to a month for an response. Today I received a letter from Ditech referring our account to a specific rep and contact her only, no answer to previous email. Called the rep today and asked why is my account being charged for XX/XX/XXXX and Now XX/XX/XXXX a {$55.00} fee, what is that for??? Informed that my payments went up an additional {$55.00} per month for the next 10 months for legal fees. Amazing that fee just occurred in XXXX 2015 and not on XX/XX/XXXX, XX/XX/XXXX, XX/XX/XXXX or XXXX 2015 started in XX/XX/XXXX No letter stating anything no correspondence of any kind alerting me to the increase of any fees ... After all the work to get our account current I am now behind exactly {$55.00} for fees that JUST Appeared ... Spoke to Ditech manager and lost it after all they have put me personally through I am going NUTS with this company and I can honestly say I hate them. Yet, here they are working with XXXX a federal government program for the people and XXXX is now connected with the lowest of the low, complaints reign supreme for Ditech so, ranting online about them is useless Yet, they giving out loans via XXXX I want to warn Americans STAY AWAY FROM DITECH. XXXX Pay attention to Ditech..they are the worst mortgage company out there</t>
  </si>
  <si>
    <t>XX/XX/XXXX, we started getting in financial stress due to reduction in income. I contacted Wells Fargo, the holder of the mortgage on my home, to request loan modification. I was told that since I was not delinquent, nothing would be considered. Over the next few months, we got behind in our payments, and on XXXX XXXX, XXXX WF sent me a foreclosure referral letter. I applied in XXXX XXXX for mortgage assistance. What followed between XXXX XXXX and XX/XX/XXXX ( 18 months ) was a string of 27 written letters from WF, and numerous phone contacts between us. I was shuffled around with XXXX different WF employees. I submitted my paperwork three different times, as there would be lengthy delays in processing my request while personnel were replaced, necessitating resubmission of my information. XXXX appraisals were conducted as the first on became too old for WF to use. These lengthy delays caused my arrearage to increase dramatically. In XXXX XXXX, WF offered me a trial plan, but it required me to pay most of the accumulated arrearage up front, which by that time I could no longer afford to do. WF stated that the only option they had was to require repayment of most of the arrearage as they were restricted by the terms of the Mortgage Backed Pass Through Certificates trust they set up and administered. They stated that if they reamortized my loan, they would have to offer that to anyone else who was part of that particular trust, and they were not willing to do that. 
WF handling of my mortgage assistance application almost exactly parrallels their past misdeeds that resulted in the suit brought by the State of New York and other states, including Maryland, where a consent decree knows as the National Mortgage Settlement ( NMS ) was ordered by the US District Court, XXXX. In that Consent Decree, WF was required to respond to and process mortgage modification requests timely, modify loans reasonably, and prevent the accumulation of arrearages that made it impossible for homeowners to avoid foreclosure. In my case, WF violated nearly all the terms of the NMS Consent Decree. I was forced to apply for Chapter XXXX bankruptcy protection in XXXX XXXX to delay foreclosure sale by WF. The Bankruptcy Court is unable to order modification of my XXXX loan since it is on our primary residence. All I am trying to do is to reamortize the loan to incorporate the arrearage, even though the loan is XXXX % greater than the appraised value of the house, due to the housing crisis. If WF forecloses, they stand to lose more than {$700000.00} in arrearages and loss of value, yet they are inflexible. I have evidence of all the WF contacts over the last two and a half years. I have also filed a Complaint in the Circuit Court of XXXX County MD which is deferred pending conclusion of the Chapter XXXX Bankruptcy filing.</t>
  </si>
  <si>
    <t>Residential Credit Solutions ( RCS ) forced me to use an escrow account, despite having no legal authority to do so. I request that all funds that were held in the escrow account be returned and refunded to me immediately. It is the only ethical thing for Residential Credit Solutions to do. There was also an overpayment in the amount of exactly {$130.00}, I request that this amount be refunded as well. 
Please see the attached letters from my lawyer, XXXX XXXX XXXX XXXX, dated XX/XX/XXXX and XX/XX/XXXX. These letters clearly narrate and state the abuses committed by Residential Credit Solutions. I have paid my property taxes on time for over ten years now, without ever missing a single property tax payment. I do not see why RCS assumed the responsibility of paying my property taxes, and without my permission or consent. RCS had no legitimate or logical reason to do this. Please see the attached XXXX RCS statements and XXXX of my own bank statements that show the amounts that RCS was charging me in escrow fees. Please note that my monthly mortgage loan payments are exactly {$2600.00}. 
Finally, Residential Credit Solutions informed the Consumer Financial Protection Bureau that they were in fact going to help my refinance my mortgage loan. Please see the attached letter from RCS dated XX/XX/XXXX. They did not help me, they instead transferred the servicing rights to my mortgage loan back to XXXX XXXX XXXX. Please see the attached letter dated XX/XX/XXXX.</t>
  </si>
  <si>
    <t>21647</t>
  </si>
  <si>
    <t>There appears to be a resolution miscommunication between Consumer Financial Protection Bureau ( CFPB ) and Nationstar regarding my complaint ( case # XXXX ). In the email I received from CFPB today ( XXXX XXXX ), you indicate Nationstar has provided a partial response to the aforementioned complaint with steps taken so far to address my issue and I should hear from them within XXXX days. After viewing the response, Nationstar indicates they will respond within XXXX days from the date of the letter ( XXXX XXXX, XXXX ). The company 's response does not identify any steps taken as per your message when the path identified in your Auto-Response section is clicked. You are directed back to the 'Complaint List ' without any additional information. Nationstar has a designated time-frame in which to respond and make corrections to this problem as per CFPB regulations. Your email states within XXXX days and Nationstar states within XXXX days - which is it? Nationstar also sent a letter which arrived at my residence today ( XXXX XXXX ) and dated XXXX XXXX, XXXX indicating they would respond no later than XXXX XXXX, XXXX. I am terribly confused and wondering why there are so many mixed messages regarding resolution. Since there are mixed messages regarding the complaint, I would like to change the dates in my original submission indicated in the 'What happened ' section - XXXX XXXX should be XXXX. Also, in the 'Desired Resolution ' section, the XXXX and XXXX XXXX should be XXXX and XXXX XXXX. The mistake made was a typographical error.</t>
  </si>
  <si>
    <t>991XX</t>
  </si>
  <si>
    <t>In XXXX, I had a contractor come out to the house to give me a quote on fixing the roof. We had some damage to the ceiling, and wanted the roof fixed before having the interior fixed. After examining the roof, the contractor said we needed a whole new roof and recommended we file an insurance claim since the damage had caused by weather. I filed a claim with my insurance company, XXXX XXXX XXXX, and had the contractor schedule us for the new roof, since we did not want to take the chance of further damage to the interior. XXXX XXXX processed our claim quickly, dispatched an adjuster, and processed the claim. In the meantime, our contractor put on a new roof. When the claims check arrived, in addition to me, the check was also made out to XXXX XXXX XXXX and Huntington Mortgage, the lenders. I understand why they were included. XXXX XXXX XXXX was most gracious and was quickly able to arrange for endorsement of the check. Huntington, quite simple, is terrible. When I called, I was told they had MAIL me a packet of information that I had to complete, and that would take 7 days for me to receive. It actually took XXXX. What I received was a letter telling me they were n't going to pay for the roof ( WHAT? ) along with instructions to MAIL the insurance check, unendorsed, something else, and an affadavit that was supposed to be enclosed ( it was n't ). I immediate called them and, of course, got no one and had to leave a message. I 'm sure it will be next week if anyone returns my call at all. Surely, there must be, if not a law at least a rule against a bank holding my claims check hostage?</t>
  </si>
  <si>
    <t>73115</t>
  </si>
  <si>
    <t>Nationstar mortgage acquired my loan from XXXX XXXX XXXX ( XXXX ). I asked XXXX in XXXX how to remove pmi from this loan and was sent a letter saying that I owed XXXX for removal. I sent in $ XXXX from tax refund. I received XXXX more letters from XXXX the last stated that I owed $ XXXX to remove pmi. This was 3 months ago and before the last XXXX payments to nationstar. Nationstar says that I owe $ XXXX the numbers are not even close. How is there such a descrepency? I did not ask for this change however I am not looking to lose several thousand dollars. I have requested pmi removal XXXX from nationstar with no correspondence from them.</t>
  </si>
  <si>
    <t>My loan was sold to specialized loan services. We have had nothing but problems with them since. We were trying to modify our loan and were never told it was approved until after we missed theach first trial payment, which denied the modification. When trying to contact them our assigned agent would never return calls and everyone we talked to was extremely rude. Now we are at risk of losing our home.</t>
  </si>
  <si>
    <t>668XX</t>
  </si>
  <si>
    <t>I currently rent a duplex located at XXXX XXXX XXXX XXXX IA XXXX. The property was sold on XXXX/XXXX/XXXX for {$180000.00}. The current owners used FHA financing and are not occupying the property. I know this because I 've been receiving their mail since XX/XX/XXXX. The mail is addressed to the current owners on record to my address which I have a lease agreement in place until XXXX XXXX. The property has XXXX addresses listed in the United States Postal Services website. XXXX and XXXX XXXX XXXX XXXX IA XXXX. I 've included a picture showing the XXXX mailboxes. I 've also included the lease agreement from the tenant at XXXX XXXX XXXX, which is month to month starting XXXX XXXX and is good through XX/XX/XXXX. XXXX and XXXX have lived at XXXX XXXX XXXX for over 5 years and will remain there until their current lease has expired XX/XX/XXXX. Simply sending someone out to the property and asking who actually lives there would clear this matter up.</t>
  </si>
  <si>
    <t>I made my XXXX mortgage payment early in XXXX. The mortgage company 's website said my next payment was due in XXXX and showed the next automatic debit scheduled for XXXX XXXX. 
On XXXX XXXX the mortgage company debited my account. I called Customer Service on XXXX XXXX in the afternoon and requested a refund -- I then emailed Customer Service requesting the refund with a screen print of my bank account showing their debit. I was told that a refund would take XXXX business days. 
On XXXX XXXX ( 2 weeks later ) I called Customer Service again. No action had been taken regarding my refund! Customer Service said they would speak to management and expedite the refund. 
On XXXX XXXX ( 1 week later ) I called Customer Service again. They said a paper check had been put in the mail on XXXX XXXX, and I should expect it within 5-7 business days. 
My Problems : 1 ) The website is not accurate and customer service is not aware of it. 
2 ) Customer Service was unresponsive for 2 weeks on the refund. 
3 ) Zero communication from the mortgage company about the refund. 
4 ) Refund is not in-kind -- they took my money by direct debit, but then refund by check which will take 5-7 business days to arrive and then multiple days to clear my bank account. Meanwhile my next payment is due in 4 business days.</t>
  </si>
  <si>
    <t>I was recently effected by the flooding in XXXX, LA. I have mortgage against the property, I have been out of my house for 3 months now and I have yet to receive any payments from my mortgage from the claim loss to finish the repairs. I have put all of the monies so far to complete repairs. When I call them to get answers I can never any person that is willing to bring it up to a high level to resolve my issue or even consider the pain and suffering my wife and I are going through.</t>
  </si>
  <si>
    <t>Current mortgage servicer took over my account mid XX/XX/XXXX. Made the XXXX XXXX payment and it was returned to me along with a letter stating they could not accept my payment because the previous servicer gave them records indicationg I had made no payments for seven months and my account was in foreclosure status. I provided documentation showing the payments were made and I was not in arrears. I have also provided documentation that my bankruptcy was discharged in XX/XX/XXXX and all payments due the mortgage company were paid by the trustee of the court. I have sent them every piece of evidence indicating payments have been made and no monthly payments were missed. Their response is that they are waiting for the previous mortgage servicer to provide them with information as to where these payments were applied. In the meantime, this whole issue hangs over my head with no resolution in sight. They have not accepted a payment from me for 5 months. I am making sure that money is kept available so I can send them what I owe them if and when the time comes. The stress is tremendous and I do n't understand why this matter is not yet resolved. I went through 5 years of a chapter XXXX bankruptcy and am trying to restore order to my financial future. These mortgage servicers are not doing enough to resolve this issue. Is there nothing that can be done to force them to get this matter straightened out. Do they have the right to just do as they please. What if I wanted to sell my house. I ca n't because of their screw ups. I need help badly as I am at my wits end.</t>
  </si>
  <si>
    <t>43315</t>
  </si>
  <si>
    <t>28092</t>
  </si>
  <si>
    <t>Home values have increased dramatically in my area. I believe my LTV is high enough to drop the PMI on my loan. I have had offers to purchase on my home above the required appraisal amount to drop my PMI. I went thru the process with Quicken and paid {$550.00} for their appraisal. The appraiser neglected to count one entire floor of my home and counted only 1/2 of my total livable square footage in the appraisal. Even though he included pictures of XXXX floors and a floorpan in the appraisal. None of the comps used had more than half of my homes square footage. The appraisal was obviously in Error. Quicken has denied my request to drop PMI and appraised my home at the original value I purchased it for over five years ago. Something needs to be done to rectify this obvious false appraisal.</t>
  </si>
  <si>
    <t>I sent a letter to Caliber Home Loans disputing the validity of the mortgage debt .I requested proof of payment for the fees Caliber Home Loans charged in escrow. 
Caliber Home Loans did not sent any documentation I requested it. 
Caliber Home Loans stated that will not produce or provide copies of invoices wherein I paid a fee for my loan. 
Caliber Home Loans keep sending fees breakdowns and payment history without any proof of payment! 
Caliber Home Loans will not provide copies of receipts and invoices because it is unclear as to how they relate to an error on the loan. Why Caliber Home Loans does not provide proof of fees payments they charge to my Loan? In the criminal world is called stealing. 
In addition Caliber Home Loans did not answer any questions i asked regarding the transfer and purchasing of my loan from XXXX to Caliber and new lender.</t>
  </si>
  <si>
    <t>64735</t>
  </si>
  <si>
    <t>Ocwen told me for months that they only needed my 2013 tax returns to complete the package for assistance. When I submitted them to Ocwen, they change the requirement to submit a new request. I have submitted a new request with all items needed yet I get emails saying nothing is submitted. Its taken XXXX years or more for Ocwen to provide assistance and they are indeed difficult to help struggling home owners.</t>
  </si>
  <si>
    <t>I originally obtained a loan through XXXX for a XXXX on my home. I went into collections and my loan was given to the law office of XXXX XX/XX/XXXX. I have been making payments to Farrell &amp; Seldin for years and within the last few years, they changed to Fenton &amp; McGarvey. XXXX was bought out by XXXX and I have been communicating with them but it is short as they tell me the law firm handles everything. My husbands name and mine are on the original loan with XXXX and XXXX however, only my name is on the loan with XXXX/XXXX XXXX XXXX. Every month we make a payment we ask for a breakdown of all that has been paid and all that has been charged along with details ... we still have not received this and the law office keeps telling me that my husband is not on the loan ... it is a second on our home, he has to be. On XX/XX/XXXX I had a detailed half an hour conversation with XXXX at the law office and I stated that it is my right to receive a complete breakdown of my payments and charges. I requested this again on XX/XX/XXXX ( when I made my payment ) and I still have not received what I have asked for. Each month, I get a verbal amount that is different than my calculations ( and I verified with XXXX that my payments are all going to principal ). XX/XX/XXXX, my husband was able to get a verbal figure from XXXX ( at the law office ) and at that time it was {$2800.00}. I make a XXXX dollar payment every month and have for years and as of my last payment, I still owed just under XXXX dollars ( XXXX ). I do not want to give them any more money until I have the complete history from them on my account.</t>
  </si>
  <si>
    <t>Fenton &amp; McGarvey Law Firm, P.S.C.</t>
  </si>
  <si>
    <t>On XX/XX/XXXX, my home at XXXX VA.was officially closed ( Acct # XXXX old loan number, Va loan, XXXX XXXX , .-XXXX new loan number, FHA, Freedom Mortgage. Freedom Mortgage did a FHA refinance, but since I am a XXXX Honorably Discharged XXXX, I should recieved a Va refinance. I brought XXXX back on XXXX XXXX ( Va loan ) I want a refund from Freedom Mortgage ( FHA over pay ) from XXXX toXX/XX/XXXX for the FHA loan. I am XXXX years old, a senior citizen, and I feel that I was taken advantage of. 
On XX/XX/XXXX and XX/XX/XXXX by XXXX XXXX XXXX ( XXXX XXXX Sales and Marketing Representative, Phone number XXXX, I had my new home home, XXXX XXXX XXXX XXXX, I had my new home constructed by this company. I was told by XXXX XXXX that based on my debt to income ratio, I had to rent XXXX in order to purchase XXXX XXXX XXXX XXXX. According to my checking account on XX/XX/XXXX I had, {$34000.00} in my checking account, so my finance statement was not a problem, and I was able to buy a {$240000.00} new home, from, XXXX XXXX. According to XXXX XXXX XXXX XXXX, a finance consultant with, Low Va Rates, Va Mortgage Experts- phone number XXXX, XXXX XXXX XXXX said if anything, I should have been told to do a short sale of XXXX But with about {$23000.00} in repairs and upkeep, and evictions since XX/XX/XXXX, selling sounds lick a better ideal. By the I want a {$23000.00} refund as well.</t>
  </si>
  <si>
    <t>98380</t>
  </si>
  <si>
    <t>I have been victimized by my mortgage lender and as a result I am now facing foreclosure. I purchased my home in XXXX and was misled by the people at XXXX who talked me into a mortgage loan with an introductory interest rate of 9 % that would eventually adjust up and could go as high as 15.62 %. When it came time to adjust my payment went up almost {$400.00} a month but somehow I was able to hang on. I paid that outrageously high amount of interest for 6 years and eventually it was too much and I applied for a modification. I was grateful that I received a modification and my rate was lowered to 2 % in XXXX. I paid as agreed on this for over 2 years. 
However, my loan is now with DiTech and I am facing foreclosure. I work as an XXXX and I ran into some issues a couple of years ago with the company I was working for and I had to switch to a different company. As a result of this change, I lost out on a lot of income and was struggling financially. I missed my mortgage payments for a couple of months while I got back on my feet. I reached out to DiTech to make a payment and to see what could be done to get everything sorted out. I was shocked when they refused to accept my mortgage payment. I was even more shocked when they told me that they would not be able to offer or even consider any type of modification or repayment plan or anything because I already had a " good rate ''. They stated the only way I could fix this was to reinstate the entire delinquent amount, which was not possible at that time. However, I was only three months behind at that time and DiTech could have easily put me into some type of forbearance agreement or repayment plan instead of shutting the door on me. They also could have put the late payments back into the balance of the loan and just increased the term or something. Instead they refused to consider any options, refused to look at my current financial circumstances and decided to serve as judge, jury and executioner and move me straight into foreclosure. 
I know that the government programs allow consideration for a second modification if something bad happens to the homeowner. But DiTech is completely shutting the door on me. They merged with Greentree Mortgage and I know that this company received XXXX of dollars in bailout funds. After making all of this money from me with an outrageously high interest rate for so many years one would think DiTech would at least give me the time of day and the opportunity to resolve this matter. Instead they have harshly turned their back on me and I want to file a formal complaint against them.</t>
  </si>
  <si>
    <t>PNC Bank failed to make the annual payment for homeowner 's insurance, despite proper funds in my escrow account and all payments being current. The insurer cancelled the policy due to the bank 's non-payment. I was never informed of this until 90 days had passed and PNC placed forced coverage insurance on my mortgage. I have acquired new homeowner 's insurance. Because I am deemed high-risk due to PNC 's non-payment, my insurance premium rose significantly.</t>
  </si>
  <si>
    <t>I have complained about OCWEN home mortgage in the past. I recently received a mortgage payment increase notice from OCWEN which increases the payment from {$1900.00} to {$2100.00}. The statement is dated XXXX/XXXX/XX/XX/2015. There is no explanation other than " Further detail regarding the reason for this change will be included in a separate letter. '' I have not ( as of today - XXXX XXXX, XX/XX/2015 received a separate letter. In addition, OCWEN has not stopped our PMI payments despite the fact that we have brought our mortgage principal down from {$180000.00} to {$140000.00}. The original value of the home was {$190000.00}.</t>
  </si>
  <si>
    <t>79905</t>
  </si>
  <si>
    <t>Wells Fargo was offering a promotional award for refinancing your existing mortgage. The stated award was a {$500.00} visa gift card. I have never received the award and was told by Wells Fargo that I would not be receiving it. I have emails stating that I was eligible for the award prior to closing on the mortgage. I have attempted to contact the mortgage broker and my local branch regarding the situation, but there has been no resolution. I completed my closing documents on the refinance nearly 90 days ago.</t>
  </si>
  <si>
    <t>DMI Mortgage has refused to process my application for Loss Mitigation in a timely matter thus allowing the home to go into an 'active foreclosure ' status. Being an XXXX XXXX XXXX member XXXX, DMI sends only correspondence via traditional mail then claims I do not reply in a timely manner. It takes 3 weeks for mail to get overseas. I have given them my email over and over but they only refuse to speak thru official mail.</t>
  </si>
  <si>
    <t>I had a second mortgage with HSBC. I made payments of {$220.00} per month on time. I then received a check returned by them saying my account was closed. About a year later I received a collection notice from XXXX XXXX a collection service. for {$29000.00}. 
I thought I was finished paying until I received this letter. I am on social security and can not afford this, especially sice I thought this loan was finished and behind me. I seriously need your help.</t>
  </si>
  <si>
    <t>33974</t>
  </si>
  <si>
    <t>23960</t>
  </si>
  <si>
    <t>Our firm, XXXX has been monitoring our client 's request for mortgage assistance to Bank of America to ensure its compliance with Regulation X. For the past few months, our client has been trying to get her application reviewed by Bank of America however, Bank of America has failed to act diligently and now our client faces a serious concern of losing her home. The borrower submitted a Loss Mitigation Application to Bank of America on XX/XX/2016 via facsimile transmission. We emailed an exact copy to Bank of America 's counsel at XXXX ( " XXXX '' ) on XXXX after discovering XXXX specifically requested the borrower direct any and all loss mitigation communication to their office only and not to send anything directly to the bank. An attorney at XXXX confirmed with our firm the borrower 's Application was submitted to Bank of America for review. Subsequently, XXXX requested additional documents from the borrower needed to complete the review of her Application. All of the requested documents listed in XXXX letter were submitted to XXXX by the stated deadline via e-mail and certified mail on XX/XX/2016. Pursuant to a letter from XXXX dated XX/XX/2016, there was no foreclosure sale scheduled as of the letter date according to Bank of America. 
After receiving a separate letter from Bank of America regarding the documents needed for the modification review, we sent an email to XXXX to confirm the list of items we received from their office on XX/XX/XXXX was up to date and an accurate list of all that was needed for the review. XXXX confirmed via email that the list they sent us was correct and advised that the documents we submitted to them on XX/XX/XXXX were being reviewed by Bank of America and they would advise if anything further was needed. Nothing further was ever requested by XXXX or Bank of America after we submitted the additional documents on XX/XX/XXXX. The borrower never received any notification or information pertaining to the results of her loss mitigation review. Despite the foregoing, our client was notified there is now a foreclosure sale date scheduled for her home. We believe this is clear violation of the prohibition against dual tracking pursuant to 12 C.F.R. 1024.41 ( g ). 
Additionally, we received a letter from Bank of America a few days ago alleging it never received a complete application from the borrower. We believe this to be an inaccurate statement and error given the aforementioned chain of events and communication between our office and the attorneys at XXXX. At no point after the borrower submitted the requested documents to XXXX as instructed on XX/XX/XXXX did Bank of America or XXXX request additional items or inform the borrower that her application remained incomplete. Pursuant to 12 C.F.R. 1024.41, Bank of America is required to diligently review applications and promptly request additional documents when necessary.</t>
  </si>
  <si>
    <t>21869</t>
  </si>
  <si>
    <t>In XX/XX/2010, we completed a short-sale on a home we had financed with PNC Mortgage. I am enclosing a copy of the HUD-1 from the mortgage settlement. Despite the fact that this occurred over 7 years ago, PNC Mortgage continues to report this mortgage and a balance owed. This is a violation of the Fair Credit Reporting Act.</t>
  </si>
  <si>
    <t>83607</t>
  </si>
  <si>
    <t>Please note the attached documents were submitted and the BANK OF AMERICA has offered us a cash settlement to sign our interest over to them and we have been trying to work with them for over 5 years on this.! The tax liens are attached to the property XXXX XXXX XXXX XXXX NC XXXX. All was filed and documented as you will see attached. This has been such a beyond nightmare and I have received a ton of letters from BANK OF AMERICA stating they would get a resolution, they have kept on and on and back and forth and never want to resolve or give any answers! I am sick of being put on the back burner and treated like a automated letter will go out. I am going to mail, fax and send all XXXX pages of correspondence to you, banking commissions, and any other complaint places because they are wrong! Desired resolution- We will release our unencumbered interest to them for settlement we sent them. This has caused my family to break up, move XXXX times and end result wasted a ton of my time when all they had to do was work with us originally. It is so beyond fair that people just have to let BOA give them what they want because they do n't care. I am actually sick of playing games and getting all this correspondence, letters, sign this and do this and I am not agreeing to a settlement until it is right.</t>
  </si>
  <si>
    <t>My complaint is in reference to a complaint I submitted with CFPB in the past ( # XXXX ), my home was wrongfully foreclosed upon in 2010. Due to this situation, I have received XXXX settlement and have been recently notified to receive another settlement by the Georgia Department of Law. 
I would like to have the foreclosures removed from my credit report.</t>
  </si>
  <si>
    <t>I was sent an invite to sign up for a 'Bi-Weekly ' mortgage payment plan from SunTrust XXXX Went into a XXXX XXXX Florida office in XXXX 2015, the 'Personal Banker ' had to call the main mortgage office to get more information about the plan because she did not know how this new plan worked. I just received an email letting me know that I owe 2 months mortgage payments simultaneously for the XXXX month, this was never disclosed, also a late fee which needs to be waived. This now looks as though I am late and was told that it would go to credit reports if not paid. I think this is not good business and have asked to stop immediately. I was told to send a written letter in order to stop. I have faxed a letter stating this today, XXXX XXXX, 2015. Had I been properly disclosed to about the 2 months worth of payments to begin, I would have not proceeded. When I made my XXXX call today, I was told that there were 'bugs ' in the new process, 'many complaints coming in ' and ' this is a new process for us, so we are not sure '. I was also told that a 3rd party system handles these types of plans.</t>
  </si>
  <si>
    <t>Ocwen Loaning Servicing has changed their on line payment system. The system is down and is not working. There is no notice on the web site that it is not working. I attempted to make my XXXX payment on XXXX/XXXX/15, XXXX &amp; XXXX but it failed. Using the customer contact email system, I wrote that it was not working, it clearly states that they would reply in 24 hours. No reply has been received back at this time. I have also written the Ombudsman and have received no reply back. My other complaint is they have change the terms on online payments. It states that you can not make a free online payment after the XXXX. The terms of loan agreement is the payment is not consider late until after the XXXX of the month. I am extremely dissatisfied with the service I received from Owcen and could only imagine how difficult they would be to deal with if I ever ran into financial difficulties</t>
  </si>
  <si>
    <t>I placed a complaint number XXXX where Ditech responded inaccurately. Again I am requesting a itemized breakdown on how they are arriving at the total amount past due so as I can liquidate my retirement account and bring this account current. As of XXXX XXXX XXXX according to a statement sent to me Ditech claims the totat amount past due is {$62000.00} where this calculation is inflated and before I send out a check for over {$50000.00} I want them to place in writing clearly how they are arriving at their total amount past due. 
The other issue in the original complaint which Ditech was not truthful claiming they never received the property tax reduction documentation where my property tax grievance reduced my taxes over {$3000.00} per year. On XXXX XXXX, XXXX I received a letter where it stated as per the origninal terms of my mortgage with XXXX before it was sold that on XXXX XXXX XXXX the interest rate increases to 4.0 % and my monthly payment according to Ditech as of XXXX XXXX, XXXX will be XXXX. 
This calculation is incorrect because it is not factoring in the reduction of my property taxes and their response to the original complaint that they did not received documentation is false. I am requesting a property breakdown of how they are arriving at this monthly payment amount of {$2500.00}. 
What this complany has done in essence is take advantage of someone who was suffering from a temporary XXXX and has dragged this matter on with false promises of a modification while playing a paperwork delay game where they allegedly applied for modifications four times of the past year. In XXXX XXXX when the company was named Green Tree I was instructed to stop making payments so I would have a better chance at the mortgage being modified and the clock reset to a 20 year mortgage and in some instances a 40 year mortgage.</t>
  </si>
  <si>
    <t>We have been trying to get a loan modification with Green Tree, since according to the girl that I spoke with at Green Tree two days ago, since XXXX!!! I think that it has been longer than that!!! Either our account representative or the person that the phone call rolls over to, voicemail is full or we never get the courtesy of a return phone call!!! I have received XXXX phone calls from XXXX different people at Green Tree, not even our account representative saying that they need to hear from me that day and all they leave is a name and phone number, no extension!!! I call them back that day before XXXX EST and either leave a message or attempt to leave a message and never hear back from them!!! They are located in Texas, XXXX time zones different from ours, so they should have plenty of time that day before they leave, I would imagine at XXXX, to return my phone call, if it was so important that I call them that day!!! We sent them all the information that they requested and received a letter back from them asking for paycheck stubs that we had already sent them!!! The letter gave us 30 days to get the paycheck stubs back to them! I called them XXXX times during that 30 day time frame to find out what paycheck stubs they needed this time, my wife 's paycheck stubs, my paycheck stubs or both of our paycheck stubs!!! I never heard back from them via phone or email, so on the XXXX day I emailed them the paycheck stubs!!! They had originally said that it would take about 30 days to do the loan modification, so 30 days after the last time I sent them the paycheck stubs, I called my new account representative and of course could n't get a hold of him either!!! I did get a hold of a girl who told me that the last paycheck stubs that they had received had to be received within 2 weeks of all the other information that they had already received!!! Nobody told me that verbally or by email!!! Why did n't they mention that in the letter that they sent me requesting the paycheck stubs??? How much sense does that make??? If they would have done that then I would n't have waited the whole 30 days that the letter said that I had to get them the paycheck stubs!!! If they would have cleared out their voicemail so that I could leave a message or returned a phone call when I did leave a message, then I would have known to send them them information in a 2 week time frame, not the 30 day time frame, stated in the letter!!! We originally had an account representative who come to find out was the manager of the department and then we received a letter stating that he was our new account representative!!! How much sense does that make??? He was already our account representative!!! The very next day we received that exact same letter dated one day later than the one we received the day before, that we have a new account representative with the same phone number, but a different extension!!! Today we received certified letters that said we are to appear in court the middle of next month for foreclosure proceedings!!! If Green Tree would have communicated better with us, they could have kept this from happening!!! The very first day that I spoke with our Green Tree representative, he told me that the Federal Government does not want another foreclosure, but it sure does look like they are going to get XXXX!!! I certainly hope that they do n't get ours after all that we have been through to try and save it!!!</t>
  </si>
  <si>
    <t>Indymac was the prior servicer on my mortgage loan. I applied for a modification and was approved in XXXX XXXX. The payments were changed from {$2900.00}. to {$2700.00}. I made the modified payments by money order to XXXX from XXXX XXXX until XXXX XXXX totaling {$33000.00}. The servicing of my mortgage loan was transferred to Ocwen Loan Servicing by XXXX XXXX. Ocwen did not apply any of the {$33000.00} in payments to my account and claimed that the {$33000.00} in payments were returned to me. Ocwen only returned XXXX checks totaling {$10000.00} and did not explain why they did n't permanently modify the loan. I submitted a new modification application to Ocwen in XXXX. They acknowledged receipt of the application but did not complete the review and did not send me a denial letter with an explanation. Ocwen instead commenced a foreclosure action in XXXX, which was discontinued in XXXX XXXX, for reasons I do not know. Ocwen then started a new foreclosure action in XXXX XXXX. Ocwen claims my loan was not modified.</t>
  </si>
  <si>
    <t>Cross Country, Mortgage Inc. employee XXXX XXXX, XXXX # XXXX Phone XXXX Cross Country Mortgage, Inc XXXX ( XXXX ) XXXX XXXX XXXX XXXX, Ohio XXXX Employee XXXX XXXX was very slow and unproffesional in the work on our loan for a condo, never hardly getting documents to us or other parties in a timely manner, not responding to our phone calls in a timely manner causing us to fire him, and his company, and getting another Mortgage company that was very good at all aspects of our loan application. XXXX XXXX even purposely delayed sending documents to new company we employed. He also gave bad advise to my wife advising her to come off loan causing us to have to pay {$660.00} to quit deed her onto condo after closing. I would like for XXXX XXXX or his company to reimburse me the {$660.00}</t>
  </si>
  <si>
    <t>I had a second morgage on my old house with my exhusband. We were divorced and I have a quit deed on the property, as well as my exhusband taking full responsability for the loan on my divorce decree. The issue was it was a secure open line of credit so they still were holding me accountable for the payment. Intially Springleaf told me they were going to take me off the loan. AlI I needed to do was send them all the proper documents, which I did but they never took me off. I disputed the loan several times and it came back that I was responsable. Last year my ex decided he was going to stop paying the loan and now the loan has went into default and I have a negative charge on my credit. I again decided to contact springleaf about the issue and included my SCRA trying to come to a resolution but I never got a response back. I seeked help from a finacial advisor and was told to file a complaint here for help. I am an Active-duty Service Member and was told that my case should be handled by XXXX office.</t>
  </si>
  <si>
    <t>I started calling my mortgage company Freedom Mortgage about refinancing in XX/XX/XXXX 2015 asking what I need to do, what they need from me. after I started the process with XXXX XXXX giving him the information he asked for I went weeks no calls or call backs. after leaving many voicemails I finally got a hold of him he told me my account was transferred to a different rep leaving yet another voicemail for someone else after a couple weeks later to be told someone else had the account. three different people later finally getting a hold of XXXX XXXX who told me my account was closed because they did n't have the paperwork they needed from me which I explained to her I had turned those in to the previous rep who had the account. it was XXXX 3months and payments later she tells me she has to get with a supervisor to reopen it. I called another mortgage company to ask advice they told me I could make a complaint with CFPB. telling XXXX this the next day she called back immediately telling me the account was open and at the under writers. couple weeks go by I call her to hear they need my bank statement I send it another week goes by and she tells me my wife has to write a letter stating I have access to the account and money since it is a joint checking account. then yet another week goes by I call they want an explanation written out why the address on the account is not my house address. I would not have found any of this out had I not called. I was told to get one thing after another and did so in a timely fashion. i finally get everything to them and now XXXX payments later since starting the process its XXXX I am told we are going to get to close the XXXX then they canceled one hour before our meeting because they did n't have the right paperwork rescheduling for the XXXX they canceled again still did not have correct paperwork. they rescheduled for the XXXX and once again called to reschedule for the XXXX still not ready today. I get a call from the title company XXXX XXXX at XXXX they have not received the paperwork from Freedom Mortgage so they are unable to meet us for closing tomorrow. the title company proceeds to tell me they have been ready since XXXX XXXX for me to close however they have been and are still waiting on Freedom Mortgage. I have explained to Freedom Mortgage since day one my payments are to high and I am paying 8 % interest and in XXXX of having this loan my pay off has only moved around {$4000.00}. since XXXX I have been wasting money because it all goes to interest and I explained to them I wanted this done as soon as possible. it was hard to keep up the payment because it is so high and after XXXX I have built no equity due to this issue.</t>
  </si>
  <si>
    <t>Reverse mortgage solutions had my parents sign a mortgage they were not capable of signing in XXXX and also never provided and allowed them by law to take the mandatory XXXX seminar for reverse mortgages before signing paperwork not allowing them the opportunity to insure their mortgage. Also a banker went to their home after they had XXXX just recently been hospitalized from surgeries and had then sign paperwork while under the influence of heavy marcotics from their doctors and my father was not able to read and write and he was just told to sign anyway. My father told me before his passing he did t understand what the reverse mortgage was and what was going on and how my mother and father would have never signed it if they had understood what it was.they have refused sinc XXXX XXXX to provide me paperwork, to speak with me about reconstructing this illegal mortgage and refuse to provide all documentation my mother and father have signed. I have been refused and they respond with either silence or a crazy answer having nothing to do with what I requested dozens of times. They are purposely threatening and using intimidation tactics on behalf of their legal tepresentative who feels it is legal to add {$1200.00} weekly and sometimes twice a week to my parents reverse mortgage and call it corporate advances and refuse to give me any break downs of the " corporate advances ". 
They have also sold this low. After XXXX of my parents passed. 
They continue to do illegal things.</t>
  </si>
  <si>
    <t>2878</t>
  </si>
  <si>
    <t>I have a mortgage loan with Trustmark Bank. For over 3 months now the " Load History '' page on their mortgage website has not worked so I can not see my payment history. I have called twice and been told that it 's being worked on, but 3 months is a LONG time to wait for a crucial website to be fixed.</t>
  </si>
  <si>
    <t>My husband passed away 11 years ago, I took the death certificate into Chase Bank as soon as I received it. I have done this 6 times to date. I have asked Chase Bank to please give me the credit for the payment of this mortgage which I have made for 11 years and have paid them over {$330000.00} to date. They sent me a letter stating that " you are not financially responsible for this loan '' but yet they send a bill to me only and take the payment out of my account which only has my name on it. They refuse to report this mortgage to the credit bureaus and I need this good credit on my reports as my credit is not good ( I have a mentally ill child and the medical bills/treatments caused me to go into debt ). I am a widow, on a fixed income and desperately need this credit yet Chase Bank will not answer my questions ( I asked them WHO is responsible for this loan if it is not me and why do they send ME a statement each month and take it out of MY account ) and continue to refuse to assist me. Nothing would change by Chase doing this, they would still receive their payment ( which has never been late in 11 years ) and all I have asked them to do is put my social security number on the loan and report its good standing to the credit bureaus. They will not do this for me. I asked them the first time I took the death certificate into them if I needed to do anything regarding the mortgage and was told I did not need to do anything. Is there anything I can do about this? Legal action?</t>
  </si>
  <si>
    <t>I am a first home buyer. I brought the house 2006. The mortgage lender falsely stated I made a higher income in order to qualify me for XXXX mortgages with rate 6 %. I could not keep the payment close to XXXX because I had XXXX. I asked them for a loan modification. I mailed my loan modification package to PHH mortgage. I called my case manager, she said she did n't received it. Instead my house is on foreclosure. As a first buyer, the Real Estate Agent should explain to me the risk to accept the XXXX mortgages plus the other bills to pay. I maintained my payment for 8 years each month never late. Before buying a house people should know about property taxes, home insurance, oil tank where is located etc.</t>
  </si>
  <si>
    <t>97103</t>
  </si>
  <si>
    <t>Back on XX/XX/XXXX we did a Loan Modification on my home. At the time that the modification was done the principal balance was around {$190000.00}. But, keep in mind that when Freedom Mortgage took over the loan XX/XX/XXXX my principal was {$190000.00}. So, when the loan was modified back on XX/XX/XXXX my principal balance was {$140000.00} and {$58000.00} was put to a Subordinate Note. Adding that up come to {$200000.00}. That is more than the original principal balance of {$200000.00}. 
When all the paper work came to me from XXXX XXXX the only things was the Subordinate Note and Subordinate Instrument. NEVER HAVE WE GOT A FEE BREAK DOWN SHEET OF ANY SORT. I HAVE TRIED TO CALL LOANCARE BUT NO ONE WILL TALK TO ME, THEY TELL ME TO CALL FREEDOM. WHEN I CALL FREEDOM MY CONTACT PERSON DO NOT UNDERSTAND WHAT I AM TALKING ABOUT. AT NO TIME I WAS TOLD THAT ADDITIONAL MONEY WOULD BE ADDED TO MY LOAN. ONCE AGAIN, WE NEVER GOT A BREAK DOWN OF THE FEES EVEN WHEN WE RQUESTED THE INFORMATION AGAIN. 
Please understand that LoanCare, may have done a fraudulent and or misrepresentation on your behalf. This will sever as notice to you. And a copy of this is been sent to Loancare as well.</t>
  </si>
  <si>
    <t>When I took out my mortgage ; the company I took out my mortgage with advertised low mortgage payments. The first couple of months were affordable. However, my mortgage payments increased so high that I was not able to keep up with my monthly payments.</t>
  </si>
  <si>
    <t>I have been in contact with Ditech Financial since XXXX trying to receive my escrow refund check. I keep receiving the runaround, we are researching the issue, we`ll resend the check but it has been going on for XXXX months and I have NOT received my Escrow Analysis nor my check.</t>
  </si>
  <si>
    <t>We are in foreclosure with a TS sale date. I contacted Wells Fargo bank on XXXX2016 to request a modification and was forwarded to their home preservation department. The representative informed me that they have to transfer me to their RE-ENTRY department because of the upcoming sale date to apply for a modification. We faxed in the documents that they provided which was a form called UNIFORM BORROWER ASSISTANCE FORM. I faxed in the form along with all required documents that same day. I called later that day to confirm that they did receive our documents and they had. I called the following day only to be told, that the form that we had completed was the wrong form and that the investor for my property requires a MAKING HOME AFFORDABLE ( RMA ) form. We faxed the new documents in on XXXX XXXX, 2016. They informed me that in the Re-Entry department that it goes through a 1st level and then a 2nd level review. I called daily for a status and continue to get the run around. We sent in a utility bill in my husbands name and then when I called for a status then they wanted a utility bill in my name. The bill that I sent in my name had my XXXX XXXX on it but the service address was to my house. They did n't except that. So on XXXX/XXXX/2016 I spoke to a supervisor about sending in a monthly car insurance bill with my name and my husbands name on it, he approved it. When I spoke to them on XXXX/XXXX/2016, I mentioned the CFPB and the California Bill of Rights and stated that because it 's in review that they must postpone the sale date, it was then that they informed me that we are not in an active modification review. They must complete the review in the Re- Entry department and then send it to the home preservation department for review. When I spoke to them on Saturday morning XXXX/XXXX/16, they said that the insurance proof was an issue again. I spoke to another supervisor about it and she said that she will send the first supervisor who approved it and get confirmation from him because it 's not in his notes. It is one stall after another. They are trying to still our house.</t>
  </si>
  <si>
    <t>This letter is to inform you of an issue I had while trying to make my XXXX 2014 and XXXX 2014 mortgage payments online with Ocwen Mortgage. My pay period is the last working day of the month and that is when my mortgage payments are made. On XXXX XXXX and XXXX XXXX, I tried to make the online payment at the website www.ocwen.com, and received a message that the system was down and to try again later. The system would not allow me to make the payment. Therefore, the payment was made via phone on XXXX XXXX. 
My credit report has since been pulled and I was notified that Ocwen is reporting two delinquent payments for XXXX and XXXX 2014. Once I was made aware of this issue, Ocwen Mortgage was contacted on XXXX XXXX, 2014 at XXXX. ; I spoke with a representative named XXXX. I explained the entire situation to XXXX and she informed me that I needed to write a letter explaining the situation to have this issue resolved. XXXX informed me since Ocwen Mortgage took over the loan on XXXX/XXXX/14, Ocwen Mortgage could not send any delinquent reporting 's to the Credit Bureau for 60 days. In addition, I called on XXXX XXXX, 2014 and spoke to XXXX XXXX # XXXX or # XXXX and XXXX stated when the loan is transferred, there is a 60 day seasoning and should not be reported. 
I take great pride in my credit scores and the information that is reported on my credit report very serious. We have been in our home for 17 years and have never had a problem until the loan was sold to Ocwen Mortgage. The mortgage has been sold several times ; however ; Ocwen Mortgage has been the worst. I sent a letter to Ocwen Mortgage to have the delinquencies removed and they would not remove them. It is imperative for Ocwen Mortgage to remove the delinquent payments from the credit reporting agencies as soon as possible.</t>
  </si>
  <si>
    <t>I had a XXXX and XXXX mtg XXXX XXXX for my house in XXXX, XXXX I was working for XXXX and forced to quit during the recession in XX/XX/XXXX. I was over XXXX and been in the company 25 yrs and made twice as much as everyone else. I found work but the wage was significantly less and was in XXXX. We could not sell the house so we rented it out for {$1000.00} pr/month and paid the {$600.00} difference in mtg payment. Over the years we paid over {$23000.00} to supplement the rent payments for the mortgage. We emptied out My {$44000.00} XXXX and my wife 's {$20000.00} XXXX to do this. I approached XXXX several times to ask for assistance with refinancing the mortgages. We kept the mortgage payments current. The XXXX mortgage was only 15 year term and could have been extended. They refused several times as we did not live at the house. After several years I asked if we could turn in the keys " in lieu of ''. I was told that XXXX XXXX XXXX prefers to do that with empty homes. So I waited until the rental agreement had run out and the renters moved. Then in XXXX XXXX XXXX I filled out the XXXX paperwork to turn in the keys or short sale. They kept putting me off saying they needed me to fill out a form a different way or more information. I was a XXXX yr XXXX Bank XXXX. I knew how to fill out paperwork. It was designed to put me off. Then I asked about short sale. They told me to get a good offer first, then make a proposal to them. They then sold the XXXX mtg to Seterus mortgage. I continued to fill out and send paperwork and copies of all my financial information, tax returns, pay stubs, bank statements. 
On approx XXXX XXXX XXXX we received a very good cash offer of $ XXXX on a $ XXXX balance between the XXXX and XXXX that my realtor put through homepath. It has been 9 months since I first tried to do this and 4 months since putting through the short sale offer. Seterus has neither approved nor denied the offer. Just a few weeks ago they asked me for more information and XXXX tax returns. Even though they acknowledge that I have previously sent it to them. I have literally sent over XXXX XXXX pages of financials. As you can tell I am extremely frustrated. This can all be verified through my realtor and homepath.</t>
  </si>
  <si>
    <t>I refinanced my mortgage to a 15 year fixed with XXXX XXXX of XXXX. XXXX, NJ in XX/XX/XXXX. The loan was reassigned to Pacific Union Financial in XX/XX/XXXX or XXXX. I have always paid my property taxes directly to my municipality, XXXX, New Jersey. When I refinanced with XXXX XXXX, as part of the loan agreement, I continued to pay my property taxes directly, with no escrow account on my new loan. 
XX/XX/XXXX I went into XXXX XXXX XXXX to make my quarter XXXX property tax payment which was due on XX/XX/XXXX only to find out that the taxes had already been paid by Pacific Union Financial. Subsequently, when I went online to pay my mortgage payment as I had always done with Pacific Union, the amount of my monthly payment jumped from the established principal and interest payment of {$1300.00} to {$2300.00}. Since Pacific Union had paid my quarter XXXX taxes, I made the online XX/XX/XXXX and XX/XX/XXXX monthly payments with the additional {$1000.00} for a total of {$2000.00} above my principal and interest payment. 
XX/XX/XXXX I sent a certified mail letter with XXXX checks, the first in the amount of {$200.00} to pay off the total of my quarter XXXX property tax payment. The second check was for my XX/XX/XXXX principal and interest of {$1300.00}. Along with the letter I sent a copy of my payment receipt of the quarter XXXX taxes to the City of XXXX. To my dismay, there was no change in the status of Pacific Union coercing me into an escrow account. 
I tried numerous times through telephone conversations to resolve the matter to no avail. One customer service rep told me to send in a letter with documentation to request removal of the escrow account. I did that in XX/XX/XXXX and never received a response from Pacific Union Financial. I continued to mail my monthly principal and mortgage payment of {$1300.00} to Pacific Union Financial. I went into pay my quarter XXXX taxes to the City of XXXX and was told by the City Administrator, XXXX XXXX, that I have a credit of {$870.00}. Since I had a credit, I did not make a tax payment. 
A month later, after receiving an intent to foreclose letter from Pacific Union Financial, I called Pacific Union to discuss the matter and lost contact with the customer service representative when I asked her how their company can justify charging me escrow when I have always paid my taxes. Moreover, how could Pacific Union justify charging me what amounts to an annual payment of nearly {$11000.00} over my principal and interest payments when my annual property tax bill is only {$6800.00}. It was at that point that I lost contact with the company rep. Since I did not want to be foreclosed on, I took out a pension loan so I could send Pacific Union Financial the {$2700.00} they said must be paid by XX/XX/XXXX to avoid foreclosure. 
I am very perplexed and confused as to how someone who has always paid his mortgage on time and has never had an issue paying his property taxes is now being strong-armed into making exorbitant escrow payments. I am a single parent household with XXXX young sons. I always thought that the term " predatory lenders '' applied to those companies who gave mortgages to individuals who really could not afford the cost of a particular home that was out of their price range. After going through this experience with Pacific Union Financial, I realize that even those who always make timely mortgage payments can fall victims to predatory schemes. 
I anticipate that a new " Intent to Foreclose '' letter will soon be coming from Pacific Union Financial since I just sent them my XX/XX/XXXX XXXX principal and interest payment of {$1300.00}. They already have sent me the hardship packet to fill out.</t>
  </si>
  <si>
    <t>XXXX XXXX sold my mortgage loan to SLS ( Specialized Loan Servicing ). My payment amount keeps increasing. They say it is because I have an ARM loan and there was a deficit in my escrow account of {$910.00}. Originally, it was {$1800.00} back in XX/XX/2015. I was told they would divide this amount by 12 months and that would be added on to my original payment ( the last payment was {$1200.00} ) which would be {$82.00}. I have paid this since XX/XX/XXXX and now I receive a letter that says I still owe the original {$910.00} from XX/XX/XXXX and NOT pay this on the monthly payment!!! 
This can not be because of the ARM interest going up every month. Not that much. 
I have only received 2 late payment coupons but not received a payment invoice, coupon, etc. from them yet, I have called asking for one since the inception of the loan. I just send a check to an address in Colorado. 
I am XXXX years old and my social security does n't even cover the original amount of the payment let alone all the increases. My credit is bad so I can not go get another loan but have always made my mortgage payments on time for XXXX years except to these people because I send the wrong amount not knowing what the right one is. 
Please help me. I do not know what to do.</t>
  </si>
  <si>
    <t>I have a residential mortgage with OCWEN, and apparently the are skipping months of reporting my over 5 years of on time payments. This is the same mortgage company that were reporting my information religiously monthly when my payments were late over 6 years ago. I have contacted OCWEN prior about reporting my on time payment to the credit bureau. I believe this practice is unfair to consumers.</t>
  </si>
  <si>
    <t>I filed for chapter XXXX Bankruptcy in XX/XX/XXXX. I recently received documentation from an attorney representing Well Fargo Home Mortgage claiming that I had missed XXXX payments. When asked for information about the date of the missed payments they were very vague and would not provide any information. I also asked why I never received a late payments notice anything from them stating that a payment was missed. Again, I could get no information from their attorney nor would they give any information to my attorney. After contacting Well Fargo with a Credit Bureau representative, I also could n't get any accurate information. She claimed that there " may have been a late payment back in XX/XX/XXXX. And " maybe another payment that was over 30 days late ''. If I had missed a payment, why did n't I receive any information indicating that a payment was missed until over two years later?? How can their attorney claim I missed XXXX payments and then Well Fargo Mortgage tell me " it might have been XXXX or XXXX ''. I 'm received a Order on Motion for Relief From Stay from the Bankruptcy court so that they can file foreclosure proceedings. I think I have a right to information about the missed payments, yet they wo n't provide it to me. How can I research my payments if I do n't know which payments they are claiming that I did n't make. How can I provide proof of payments if I do n't know which payments that they are claiming not to have received? I made some payments at the branch which was a convenience to me. They made a change that prevented me from being able to do that. I was forced to mail in my payments. Every month I received a statement for the month with the payment due and sent my payment in by check. They cashed those checks, yet are claiming that they did n't receive some payments. In XX/XX/XXXX they sent me a foreclosure statement, and I was behind on my payments. I talked with a Wells Fargo representative and got the exact amount that I needed to pay. I took money out of my XXXX and paid that exact amount. I was then told that I did n't pay the correct amount. WHAT? I could n't get a straight answer about the discrepancy. Those funds were put into an unapplied funds account. When I inquired as to what that account was for and why the funds were in there and not applied to prevent the foreclosure that could n't give me an answer? Again, I sent more money and it still did n't meet their requirements. Eventually I filed for Chapter XXXX to save my car and my home. I take responsibility for my actions in getting into the situation I was in. I want Wells Fargo to take responsibility and have accountability for providing accurate and timely information to me. I feel as though I have been given the run around and like one part of Wells Fargo does n't communicate with the other entities. That is not my problem to overcome. They should be able, willing, and capable of providing a consumer with accurate and timely information. That has not been the case. Frankly, I have no idea what they have been doing with the funds I have been sending them or the bankruptcy court has sent them. I 'm very concerned with their ability to account for the funds they have received. I would appreciate an investigation into how they have handled my loan from the time it was sold to them. Thank you!</t>
  </si>
  <si>
    <t>In XXXX XXXX, we started getting behind on our mortgage payment due to a change in job status. We contacted Ocwen via mail to let them know we would be getting caught up as soon as possible. We also contacted them via phone. In XXXX, my husband contacted them by phone to discuss how to make the payments to bring the loan up to date because they were n't cashing the checks we had mailed to get everything caught up. Ocwen instructed us to make a payment of XXXX through XXXX as they would not accept regular checks until our account was current. However, when we logged into XXXX, XXXX only allows for XXXX per day to be sent. As a result, we sent XXXX through XXXX and mailed a money order of XXXX to Ocwen. The XXXX payment cleared our checking account and XXXX showed the payment as received by Ocwen. As far as we knew, our mortgage was caught up and we did n't need to make payments again until XXXX. Since it was believed to be caught up, we mailed a regular check payment into Ocwen for XXXX. 
On XXXX XXXX, we received a delinquency notice from Ocwen stating that we should pay XXXX in order to bring our loan " current ''. It had one sentence in the notice that said the first filing of foreclosure had been completed. After receiving the notice, I sat down and went through our checking account to find where the payment sent by XXXX had cleared our account as well as any other check payments made to Ocwen in XXXX. Believing there was a mistake in posting the payments to our account, I contacted Ocwen within 3 business days of receiving the delinquency notice to discuss getting the payments posted to our account. After spending most of the day on the phone being bounced around, I was told there was no mistake and Ocwen had declined our payments because the payments were n't sent in a single payment through XXXX. Keep in mind, they instructed us to use XXXX and we have no control over the daily send limit, we simply mailed the remainder of XXXX to Ocwen via money order. While I was on the phone, I told Ocwen that we had the money in our account to pay in full and get everything taken care of. After several hours, I got an attorney 's name out of Ocwen and contacted the attorney to get things straightened out. The attorney representing Ocwen told me that the house went to auction the day before and went back to Ocwen. When I called the listing agent Ocwen said had the house listed, they told me there was no listing or pending listing for the house. BOTH the lawyer and the listing agent instructed me to contact Ocwen to get things straightened out, which I did, but Ocwen would not take payment in full or work things out. They told me it was too late. 
The only " notice '' of foreclosure that we received was one sentence in a delinquency notice that came in the mail less than 5 days before our house went to auction. No legal documentation or certified mail was delivered either to our current address or the address of the property on this loan. We 've had this loan for years and never been behind before. My husband is a XXXX Vet who has taken a job XXXX in order to get our loans caught up and get us back on track. However, Ocwen has done everything they can to reject payments and be misleading even though they knew we wanted to keep the house. They 've even went as far as to say they have n't received documents that we expressed mailed/ delivery confirmation on. 
We also have another mortgage through XXXX on a separate property. We got behind on that loan as well. However, the difference was that XXXX was clear in communicating and offered repayment options, open communication, and willingness to help us get our loan current. IT IS NOW CURRENT. Our loan with Ocwen would be as well if they had communicated with us.</t>
  </si>
  <si>
    <t>I have had a GreenTree loan on a mobile home for XXXX years. It was our only option we could find at the time as newly wed first time buyers. Our original loan was for approximately {$60000.00} and was written for XXXX years at 10.5 %. I now still owe XXXX on a XXXX old mobile home that has no refinance value. 
For reference, I am not behind on payments and have good credit ( XXXX beacon ). I feel very taken advantage of as a XXXXyr old first time buyer. I have paid well over {$100000.00} so far and will have paid over {$200000.00} by the time we complete our loan. I understand the cost of financing but feel this is beyond excessive. Dose this not fall into a predatory lending category? I feel like we have more then paid our debt and more then compensated GreenTree for their help getting some kids started XX/XX/XXXX. Enough is enough.</t>
  </si>
  <si>
    <t>this is the worst company to deal with. customer service is awful. i ca n't get ahold of anyone. the website is so incredibly bad that you ca n't pay a bill. so the only way to make sure you pay on time is to pay by phone for a ridiculous pay-by-phone service charge. they are the bottom feeders of the mortgage world. this is my mortgage, and i ' the one paying back a quarter of a million dollars and i can not deal with the company i 'm giving my money to. i believe i should have some say in where my mortgage goes and who is handling it. Based on EVERY review i can online says this company is evil. someone should take a look.</t>
  </si>
  <si>
    <t>I 'm starting to think that OCWEN is nothing more than a Ponzi scheme ( a swindle in which a quick return, made up of money from new investors, on an initial investment lures the victim into much bigger risks. ) set up by large banks to transfer their loans without permission of the mortgagee to a group of so-called mortgage investment individuals who are supposed to help you qualify for a number of loan modifications. The ignorance of every XXXX of the employees at Ocwen goes beyond stupid. It is now XXXX months short of XXXX years that I 've tried over and over to modify my house loan. I was retired without benefits, i.e., retirement compensation from a XXXX after 30 years of employment after the death of the owner, operated, XXXX, XXXX, of a very successful company. Since my income has gone from XXXX figures to a small XXXX income I would think I would qualify for at least XXXX loan modification. Particularly because my home is under water. The incompetency of the mortgage loan officers, i.e., loosing paperwork XXXX and XXXX times because they ca n't find it on their desk or in their computers is beyond the word irresponsible. After working with the same loan officer for 18 months he never seems to remember who I am during our monthly phone conversations. I 'm trying to lower my payments not increase them. Every single offer I 've received have increased the payment now standing by {$50.00} to {$100.00} dollars a month and Ocwen will not write the modification unless I agree to 10 more years on my loan making it 40 years instead of 30 years. As of today since I 've not agreed to their new terms - they have turned me over to an attorney to start foreclosure on my home.</t>
  </si>
  <si>
    <t>We sold our house in the XXXX XXXX last week and moved to a home in XXXX where we want to use the proceeds of the XXXX area mortgage to pay off for a mortgage here in XXXX. The bank involved on the payoff mortgage for our present home mortgage has no offices XXXX area. Because of that they have stated that we must come in person to payoff this mortgage requiring a XXXX mile round trip. We want to pay off the mortgage without making this trip! Is this possible? The bank is Comerica.</t>
  </si>
  <si>
    <t>I could no longer afford the {$4800.00} mortgage payments offered on my loan modification and I requested to short sale the home since I owe about {$990000.00} and it 's worth {$650000.00}. I wanted to move quickly and avoid foreclosure. The servicer, Nationstar, requested that my Realtor use XXXX auction to sell the property. My realtor acquiesced but Nationstar has instructed the auction company to see the home for {$860000.00} as the minimum opening bid. It received no bids at the first auction and now they set it up to go through a second round of bidding, at the exact same price. Needless to say that it is an exercise in futility. 
An exact replica and directly across the street sold for {$860000.00} and was completely remodeled. This home needs well over {$100000.00} in upgrades as well as a remediation work due to a fire and mold damage. There is also a broker water line that needs repair but it runs through XXXX feet of concrete which is a huge job. 
We have received offers and they range between {$580000.00} - {$640000.00} all from investors because it 's not for a first time owner. 
I just want to sell the home but I was told not to accept an offer and make these buyers who submitted offers go through the auction. 
This is a waste of time and my Realtor could 've already sold this home. The traditional short sale makes the listing realtor accept the highest and best offer and send it to the servicers for an approval. This auction is a complete waste of time and does not inform the consumer of the major issues with the home. They failed to put in the remediation work and major rehab work that is needed. They 're offering it as it were in fantastic shape, which puts me, the seller, in major liability for not disclosing the condition. 
My realtor has the correct disclosure information on the XXXX XXXX XXXX but the auction site makes no reference to actual condition. It is misleading and false. 
I want to be allowed to sell it as a regular short sale.</t>
  </si>
  <si>
    <t>Attached are screen shots of my XXXX XXXX online bill pay from when the mod period started and a copy of the BofA check. I had to pay {$16000.00} before the XXXX of each month. XXXX was paid on time in XXXX, XXXX and XXXX XXXX XXXX paid in XXXX, XXXX and XXXX by the XXXX of the month - so on time. The amount was slightly adjusted in XXXX 2016 to {$16000.00}. 
XXXX 's positon is that they bought the loan during the modification trial and I was technically still late on my payments as the trial was not completed and new loan docs were not yet issued by them and signed by me. If I 'm late, even if still in a still period, they say they need to report it. As a Fay policy they wait 60 days before reporting lates and this would have brought me to about XXXX XXXX ( the loan was bought on/about XXXX XXXX. When my 3 month mod trial was completed at XX/XX/XXXX, they took SEVEN weeks to get me the docs and I signed them right away XX/XX/XXXX. If they rolled me into a new loan in XXXX, as agreed to, they would not have reported me late because the new loan was in place and I was still within their 60 day window before reporting lates on newly acquired loans. When I told XXXX XXXX at Fay Servicing that their 7 week delay caused this, he just said " getting loan docs out takes time ... '' I did everything I was supposed to and am being penalized heavily due to their inadequate processes.</t>
  </si>
  <si>
    <t>68347</t>
  </si>
  <si>
    <t>68031</t>
  </si>
  <si>
    <t>My ex wife asked me to sign a quit claim deed so she and her boyfriend could get my name off mortgage in which I sign the quick claim deed she then modified the mortgage on our joint property that we own together in order to remove my name from said property that was over XXXX years ago now I have not only my name on the property but an extra {$60000.00} in debt that I never signed any of this paperwork I did sign a quick claim deed being told that that starts the process of me getting my name off the property but I was not told in any way shape or form that I was going to be modifying the mortgage I never gave Nationstar my permission to do that I would have never signed any of those contracts I am taking my ex to court over 2 times they have all been found in contempt each time of violating the divorce decree but she does not have the credit nor the ability to refinance the property because now the property is owed {$160000.00} its value is only worth {$70000.00} I am remarried and this now cost me my financial ability because I am still in debt on that property with no way to be able to remove it please help me in this situation Nationstar Mortgage did wrong by doing this. There is no way for me to be able to sell the property I have tried to do that but she owes way too much. And what am I supposed to do for my children out on the street I do n't think that would work anyhow this is going to cost me my second marriage by this continuing on please email me or contact me by phone for any questions thank you XXXX</t>
  </si>
  <si>
    <t>187XX</t>
  </si>
  <si>
    <t>SunTrust is reporting untruthfully that we were four months late paying our mortgage in the past 12 months. We did enter a Chapter XXXX plan in XXXX XXXX but during that time we consistently made the payments each month as we have in the past 10 years. After complying with our plan and receiving a satisfactory discharge in XXXX of XXXX, we had received no statements ( other than interest rate changes ) regarding our SunTrust mortgage account yet we continued to make the monthly {$550.00} payments as set forth in our mortgage agreement. Still, we received no statements from SunTrust but did receive an annual XXXX to document our owed taxes. Suddenly, on XXXX XXXX, XXXX, we received our XXXX and only statement that the equity loan had changed on XXXX XXXX, XXXX to reflect a payment of {$1400.00} per month. According to the letter, this meant that we were scheduled to be reviewed for foreclosure. SunTrust had increased the monthly payment of {$550.00} to {$1400.00} without any notification to us and we had paid perfectly for 10 years up to that point. The letter indicated that we owed {$4100.00} that needed to be paid in order to avoid foreclosure. We were able to pay this amount and brought the account current. 
We are in the process of refinancing this loan. We are encountering difficulty with the underwriter because the lender obtained a report indicating the XXXX XXXX - XXXX XXXX payments are late because they were not in the amount of {$1400.00} as opposed to the {$550.00} payment we had paid. We feel that because we were not informed in any way of this increase in amount no refinance agency should receive a report that were late. A payment was made every month. They failed to notify us of the increase and this is stalled a refinance</t>
  </si>
  <si>
    <t>In XX/XX/XXXX, I experienced financial difficulty and received foreclosure notice on property. In XX/XX/XXXX, I was contacted by Litton Loan Servicing saying that the propery was now " charged off '' and that I would need to settle the balance. I sent them {$7000.00} to settle. I continued to contact them and eventually received a message that they were now Ocwen Loan. I informed Ocwen of the settlement and they said they were not aware of anything. I continued to call Ocwen multiple times to research the incident. They would not. Finally, I negotiated with Ocwen another pay off for the same house that was foreclosed on, short saled, etc. They agreed to show paid in full ( see attaced ). They are still misreporting at all XXXX bureaus despite multiple attempts. This is causing me after 8 years to still cost extra money with interest rates and failure to purchase a home.</t>
  </si>
  <si>
    <t>Recently I was told by IberiaMortgage that I would no longer receive a monthly mortgage statement. ( I have had a mortgage in one form or another for over 20 years! ) I called to confirm this and they did just that. The email I got from them was short and to the point : XXXX XXXX, We have stopped completing the Monthly Statements. 
Thank You XXXX XXXX IberiaBank Mortgage Company XXXX XXXX XXXX XXXX. XXXX XXXX XXXX XXXX, AR XXXX Phone : XXXX Desk Phone : XXXX Fax No. XXXX It seems that there are regulations requiring the bank to send a monthly statement. Could you please help me with this?</t>
  </si>
  <si>
    <t>In or around XXXX 2015, Specialized Loan Servicing inaccurately reported my XXXX 2015 loan payment as 30 days or more late ; however, my payment was not late as it was made on XXXX XXXX, 2015. Specialized Loan Servicing failed to credit my account on the date of receipt in violation of the Code of Federal Regulations ( CFR ), specifically 226.36 ( c ). The CFR specifically states " no servicer shall fail to credit a payment to a consumer 's loan account as of the date of receipt, except when a delay in crediting does not result in any charge to the consumer or in the reporting of negative information to a consumer reporting agency. '' As a direct result, my consumer credit report was adversely impacted resulting in higher interest rates on credit cards and loans. Moreover, I was also turned down for credit.</t>
  </si>
  <si>
    <t>In XX/XX/XXXX we instituted the process to get a re-fi on our mortgage which was to occur on XX/XX/XXXX at XXXX at my husband 's office. On XXXX XXXX at XXXX we received a call from an unknown person who said all the terms of the re-fi had changed. We called our rep who stated that it did not matter that the numbers were wrong, she even said they might be wrong in our favor so we should sign the re-fi papers. She said several times, just sign the papers. When we said we could not possibly sign under those circumstances, she said just go to the closing and the man with the papers would answer all of our questions. We went to the closing, the man stated that as he was just a notary, he could not answer our questions. We, of course, did not sign, and apologized to the man for his time and went home. We thought as our rep was not at work that day, we would wait until Mon. to figure out why she had completely changed the deal and never given us any papers to actually look at ( when pressed on Fri. XXXX XXXX as to why she had not sent us the papers to review before the closing, she said she was too busy ). The new terms, we later found out, involved the closing costs more than tripling and our pay off of savings not occurring for 6 years. As we want to sell our house, a fact which the bank was quite aware of, these terms were not in the least favorable to us.Even with the original re-fi, we still never got a definitive number on what our monthly payment would be -- the numbers kept changing with a difference in our savings swinging from {$1100.00} to {$500.00}. 
Then on Sat., XXXX XXXX while paying bills online, my husband noticed that the mortgage no longer appeared on our account. He immediately called Huntington but got the runaround until the bank closed. Early Mon., we called again. A woman in mortgage customer service told us in a cheery voice, that our mortgage was paid in full. With that news ringing in our ears, we asked to talk to a manager. We were given a name, we called, his voicemail intoned he would be out of the office for two weeks and to call his assistant which we did and left a message.We next went to our local branch and talked to the manager explaining all. He verified that the mortgage was paid off and that our escrow account which was set up to pay for insurance and taxes was also gone.Without our authorization and completely against our knowledge and wishes, the bank had acted as if we had accepted their new re-fi plan which called for them to take our escrow money for taxes to pay down the mortgage and to pay off the mortgage costing us more money for the process. He seemed appalled and flummoxed about what to do. We immediately called our insurance man and found we were paid up until XX/XX/XXXX. The escrow account had only our tax money which were due to be paid on XXXX XXXX. 
We finally talked to XXXX people from Huntington in XXXX -- XXXX said of course they would reinstate the mortgage, another said no they could not reinstate it. We went back and forth with them for a week. They told us that with each day we do not accept a re-fi we owed them more money. 
Our email of XXXX demanded that they put back the current mortgage and escrow account.After no response, my husband called a VP getting his voicemail. Another rep finally called back saying we should be grateful that the VP did not answer our call because the VP would not be as nice to us as he was being and that VP would not give us such a good deal. Deal on what, righting their error? 
Our mortgage and escrow did not appear in our account until the middle of XXXX. By then we had created an account at another bank to put our mortgage payment in. 
The runaround and pressure from the bank continued until XXXX XXXX when we told the bank we would not under any circumstances re-fi with them due to lack of trust.</t>
  </si>
  <si>
    <t>I have been trying to get SPS SERVICING INC to lower the mortgage payment on my home and they refuse to grant me a modification, I send the all the information that is required for the modifiction.? I ask them why they told me the first time I submitted all the information that my I come was to high for the modifiction? Then I was told by thier office just use my icome and my daughter income? Then they said me and her still did not qualify for the modifiction because our income was to low? I also ask them, why and what about the harp program they said we did not qualify for that? i is that not the program that is to help people like me and my daughter to save our home? I was told that was unfair tactics that was using not to help me save my home? I do n't know a lot about the housing market and how it is supposed to work please help me. Just wanted them to lower my payment, my husband is decease and yes he was a veteran. Please help me and my family to keep our home.</t>
  </si>
  <si>
    <t>Our mortgage service company, OCWEN, failed to comply with MD XXXX XXXX for timely disbursement of our surplus escrow balance within 60 days from receipt our request and OCWEN 's agreement to discontinue monthly escrow collection by OCWEN for annual payment of our property taxes and insurance. OCWEN initiated internal disbursement procedures in XXXX of 2015, but has no explanation why the disbursement was never completed and continued to hold and draw interest on more than {$4000.00} in our escrow without any action until we complained and demanded disbursement on XXXX/XXXX/2015 and XXXX/XXXX/2015.</t>
  </si>
  <si>
    <t>This is a complaint against Nationstar Mortgage for failing to comply with the Deed of Trust, not releasing phone transcripts as requested, and poor business practices by failing to contact me about my concerns as promised within the time allotted by them. 
I called Nationstar Mortgage on XXXX/XXXX/17 at XXXX Pacific time, to confirm that the money above my previous monthly bills have gone toward my principal pay down. The rep stated that they had NOT been, but instead, I was on a " PLAN '' that held them toward future months payments. I had asked why I was on the plan or who put me on the plan. He could not answer that. As of that date he then changed my " PLAN '' toward paying down the principal. I requested a manager call me back with an answer. He said it would take 5 business days. As of now XXXX/XXXX/17 XXXX Pacific, I have not heard back either by phone or email. I also requested a transcript of out phone conversation. The rep said there is NO WAY of doing that. After probing, I insisted that IT IS possible through the consumer relations dept. He then gave me an email to contact them, which I requested the transcript, and still have not heard back yet about a description, answer, or resolution. 
In my Deed of Trust attached below on page XXXX section XXXX it states the order priority of payments. ( a ) Interest due under the note ( b ) Principal due under the note ( c ) amounts due under section XXXX ie. Funds for Escrow Items. Such payments shall be applied to each Periodic Payment in the order which it became due. ANY REMAINING AMOUNTS SHALL BE FIRST APPLIED FIRST TO LATE CHARGES, ( there are none ), SECOND TO ANY OTHER AMOUNTS DUE UNDER THIS SECURITY INSTRUMENT, AND THEN TO REDUCE THE PRINCIPAL BALANCE OF THE NOTE. 
To my knowledge, Nowhere in that section does it say there are separate " PLANS '' of payment, or who chooses those " PLANS ''. 
I am very frustrated with Nationstar Mortgage breaking the law, and ask that you investigate on my behalf since they are failing to answer and comply with simple requests. Thank You</t>
  </si>
  <si>
    <t>21756</t>
  </si>
  <si>
    <t>I was laid off XX/XX/XXXX. We contacted our mortgage lender, JP Morgan Chase, and were granted a 12-month unemployment forbearance XX/XX/XXXX. XX/XX/XXXX ( two months later ), we called Chase to let them know I was working again and submitted our paperwork to re-start normal payments on our mortgage. XX/XX/XXXX, Chase contacted us and asked for a forbearance payment. We explained that I was working now and that our Customer Assistance Specialist had informed us that our unemployment forbearance had been canceled. Chase insisted that we make a payment anyway, which we did. Chase called again in XX/XX/XXXX and insisted on another forbearance payment. These funds ( over XXXX dollars ) went into an " Unapplied Funds '' account which did not count towards our mortgage payment, and that money was not returned to us. XX/XX/XXXX, Chase contacted us and told us that our account was marked delinquent since XX/XX/XXXX and asked what our intentions were. I told them the paperwork was in their hands and offered to make our normal mortgage payment right then so we would n't get further behind while waiting for them to process our paperwork. Their response was that they could NOT accept any payments on the account unless we first paid the entire past-due balance! This was ( at the time ) XXXX months of payments plus late fees, totaling almost XXXX dollars! I explained that I was newly-employed and did n't have XXXX extra dollars to give them, but would happily make a normal payment. Again, they said that any payment made would simply go into the " Unapplied Funds '' account and would not count towards our mortgage. Each month since then, they have contacted us or we have contacted them, with the same result ( except the past-due amount has increased ). XX/XX/XXXX, I finally received Chase 's determination. They said we were ineligible for any assistance and suggested we short sell the home we have lived in for 14 years. We told them that was an unacceptable option, as we have approx. {$40000.00} in equity. Although we filed a Dispute of their determination, they informed us in XX/XX/XXXX of their intent to foreclose. So, as it now stands, our mortgage holder, JP Morgan Chase, will not accept mortgage payments from us while, at the same time, they continue to list us as delinquent and are adding late fees and payments to our past-due balance each month, and are now starting the foreclosure process! We feel like Chase is trying to rob us of the equity in our home, as well as committing fraud by ( 1 ) listing us as delinquent while refusing to accept any payments from us and ( 2 ) requiring payments from us and then not applying them to our mortgage or returning the money to us. Help!</t>
  </si>
  <si>
    <t>The issue evolves as follows, We obtained our mortgage through XXXX , XXXX XXXX XXXX XXXX XXXX in XX/XX/XXXX. The mortgage was fixed of 30 years of {$190000.00}. Later down the road, XXXX, XXXX XXXX XXXX XXXX XXXX passed on my loan or maybe it was bought by XXXX XXXX XXXX, XXXX. Well, in XX/XX/XXXX I lost my job and I was behind on payments from between 8-10 months. Then my house was in foreclosure because of my passed payments. I had in mind to file bankruptcy but I did n't. At that time in XX/XX/XXXX I decided to do a modification on my mortgage with XXXX. I requested to lower my interest from 7.25 % to 5.00 %. Also lower my payment from {$1700.00} a month to {$1100.00} a month. XXXX accepted my request instead of selling the house of course. I was happy because I was able to keep my house. Well, during the transaction they had told me that the overdue payments were just going to stack up on top of my debt. The problem was that they did not tell me how much that amount was. I just assumed that the monthly payments that I had missed were going to add up. XXXX had told me that if I made the monthly payments on time for a whole year they would just dismiss that extra amount. That was the deal when doing the modification. So I accepted because I thought it was a good deal. So I made all my payments on time. In about a year later, XXXX had passed my loan or the company was bought by Nation Star Mortgage. When that happened, Nation star sent me a statement of my mortgage saying that I owed a balance of {$63000.00} on top of my mortgage. I was shocked, I had no idea where that balance was coming from. When I put two and two together I came to the conclusion that it was that " past due amount '' that XXXX had told me that it was going to be forgiven if I made my payments on time for a full year. I never knew how much that amount was until I received that statement that Nation Star sent me. I called Nation Star and I talked to a representative and I explained the situation. The rep had told me that in about another year it was going to pretty much disappear ( the past due amount ). The year passed and I called again to see what was process looking like, and that time they had told me that no, that now that " past due amount '' was going to be forgiven in about five years. I was very upset because I was told one thing and now it was another. When I asked for the lady that had helped me initially, they said that that rep did not work there anymore. A couple of months later I called to see what I could do to figure this problem out. Well this time they told me that the " past amount '' was not going to go away. I was very angry at that point because I felt like they were just stalling me to tell me. They pretty much lied to me. They defrauded me completely. All I ever wanted was to have that " past due amount '' forgiven and removed because thats what they had told me initially. I never missed a payment after the modification. Ive been loyal and what makes me even more upset is that they are trying to charge me more that what the house is actually worth.</t>
  </si>
  <si>
    <t>My loan originated in XXXX, as a interest only loan. In XXXX, I applied for a Home Affordable Modification Program to run from XX/XX/XXXX to XX/XX/XXXX but was breached by XX/XX/XXXX. 
In XX/XX/XXXX the interest only term ended resulting in the monthly premium increasing by {$800.00}. I received 2 Citimortgage letters ( see attached ) from CitiMortagage dated XX/XX/XXXX and XX/XX/XXXX regarding the payments changing. As of XX/XX/XXXX, the payment was {$860.00} by XX/XX/XXXX the payment was {$1000.00} and by XX/XX/XXXX, {$1600.00}. In XX/XX/XXXX, I applied for another HAMP modification and submitted all paper work on time and did n't receive a decision until late XX/XX/XXXX but was supposed to receive an answer within 30 days. Appeals were requested but the modification was still denied. Due to interest rate only being 4 % which is the rate from the current modification and household expenses to income ratio. According to CitiMortgage modification terms the interest rate was suppose to cap at 5 % in XXXX and the modification terms was suppose to supersede the interest only term, per CitiMortage 's modification contract ( see attach ). 
Citimortgage intentionally delayed the underwriting process of the HAMP application to avoid honoring any modifications under the program. I believe my application in XXXX and XXXX was unfairly processed. I 'm a victim of predatory lending since the modification was set up for interest only for 120 months. No payment to principal was designed intentionally.These terms was based on Citimortgage in-house modification terms. 
My account is 90 days delinquent, due to the payment increase. 
I would like an investigation to be done on the handling of my account from inception until now.</t>
  </si>
  <si>
    <t>Dear Sir/Madam : Loan # XXXX I am asking for your assistance with resolving multiple issues with M &amp; T Bank. The attached letter to M &amp; T bank lists the issues that remain unresolved despite several attempts to resolve them with M &amp; T bank and XXXX Mortgage services who is the mortgage service company. 
The loan defaulted and foreclosure proceedings was stopped when a modification agreement was offered by XXXX and was accepted and successfully completed. Now M &amp; T Bank is not honoring the modification agreement monthly payment amount. M &amp; T has suddenly increased the monthly payments from {$3100.00} to {$5200.00}. Also, I believe that M &amp; T bank is not deducting the legal and other fees discharged in my bankruptcy discharge obtained on XX/XX/2015. 
Your assistance will be greatly appreciated in resolving these issues with M &amp; T Bank and hence saving my home.</t>
  </si>
  <si>
    <t>53944</t>
  </si>
  <si>
    <t>XX/XX/2016 started loan application with CashCall Mortgage. By XX/XX/2016 I had provided them with all requested documents. The appraiser they selected cam out XX/XX/2016. The agent was telling me he had locked our loan at 3.625 % no fees and cash back loan 30 yr fixed. Said he needed all docs signed and sent back. I informed him he had not sent me anything. He tried to send them by XXXX XXXX, but said they were having problems with the software. The processor was able to send them to me and we electronically signed them and got confirmation from her that she received them the same day XX/XX/2016. The agent then calls me and tells me they are not going to fund the loan because the lock is going to expire and I did not get them the docs back in time. They sent us a XXXX with the same docs that we signed electronically, and we sent it back also the same day. I argued and asked to speak to his manager. That has never happened, and our loan has not funded. I am extremely upset about this. I need some help to get this loan funded. Closing Disclosure dated XX/XX/2016 signed the same day. Closing date was to be XX/XX/2016 and Disbursement Date XX/XX/2016. Please help.</t>
  </si>
  <si>
    <t>I hired an attorney to handle settling a mortgage with Green Tree Servicing. The mortgage in question was never recorded, has not created a lien for the property and is an unsecured debt. There is also a recorded XXXX Bank mortgage on the property that is currently in foreclosure. This mortgage secures an outstanding note in the amount of approximately {$190000.00}. Although the XXXX Mortgage secures {$190000.00}, the property is not worth any more than {$120000.00}. I therefore made attempts to settle the Green Tree mortgage. However, not only has Green Tree Servicing denied any and all of my multiple attempts to settle this matter, but they now ignore all communications from my attorney. All I want is to smoothly settle this otherwise worthless mortgage so I can move on with modifying the XXXX mortgage and get on with my life.</t>
  </si>
  <si>
    <t>I had a bankruptcy 3 years ago and at that time I had a loan from Wells Fargo but this loan was not included on the bankruptcy .But now when I check my credit report it is in there as part of the bankruptcy. This loan was paid off in full and never even had a late payment. I contacted Wells Fargo remove this from the credit reports but they said they could not. I do not know where to proceed next to get this off my credit report.This is impacting my credit and I need it removed.</t>
  </si>
  <si>
    <t>28571</t>
  </si>
  <si>
    <t>I want to report Wells Fargo Mortgage/ASC for foreclosure fraud, modification abuse and dual tracking violations. I was just informed on XXXX, by the automated system that I had a XXXX XXXX, 2016 sale date. I NEVER received a NOD stating that I had 90 days to cure the default which is required by the state of California. An NOD was never recorded in XXXX public records. Theses are all foreclosure violations and illegal foreclosure practices. I called Wells Fargo last week regarding my loan and there was no sale date on my property. I called Monday XXXX and there was a XXXX XXXX, 2016 sale date. I spoke to several real estate and legal law professionals and they informed me that Wells Fargo had not properly followed the California bill of rights. Wells Fargo had not followed the California foreclosure laws. On XXXX/XXXX/2016 I received a mortgage statement that clearly read this " As of the date of this statement, Wells Fargo has not made the first notice or filing required by applicable law for the forclosure process ''. But now they are telling me as early as XXXX XXXX 2016 they foreclosing on my property. That is totally illegal by Wells Fargo mortgage and I want to file a massive law suit against Wells Fargo for a slew of violations, unfair business practices and abuse. I have been transparent, communicative and forth right with Wells Fargo. My wife and I have the means to pay and we also suffered a compelling hardship to justify why this loan got behind in the first place. I would like CFPB to please intervene and stop the illegal foreclosure process and sale by Wells Fargo on XXXX XXXX 2016. I want assistance to cure my delinquent mortgage by a loan modification or repayment plan. I will speak to my advisors tomorrow. This is a time sensitive situation, thanks for your immediate attention to this serious family matter.</t>
  </si>
  <si>
    <t>30363</t>
  </si>
  <si>
    <t>I have a XXXX Homestyle Renovation Loan being serviced by imortgage in XXXX, AZ. I had the mortgage company required consultant submit the third and final draw request complete with all of the documentation for the draw on XX/XX/XXXX and it was received by imortgage according to an agent I spoke to, XXXX XXXX, on XX/XX/XXXX and he said he would process the checks. This money was to pay the contractors who had finished work on my house two to four weeks before. On XX/XX/XXXX, I received a call not from imortgage but from an appraiser that originally appraised my house stating that imortgage wanted an appraisal by XX/XX/XXXX. As I was on vacation in XXXX, which was known by both the agents I dealt with at imortgage, and was not due to return until XX/XX/XXXX, I immediately contacted XXXX XXXX, the loan administrator at imortgage to express my dissatisfaction for this unnecessary delay to the release of my contractors funds. He said he was not going to release these funds even though the documentation was complete for him to do so. ( The XXXX previous draws have been released with the same information. ) While there is a requirement in this loan for a reappraisal before the final distribution of any remaining contingency funds and the loan is closed I believe XXXX XXXX, is committing fraud by claiming that he can hold these draw funds intended to pay my contractors until a final appraisal is completed. 
While I contacted several XXXX complaint operators, as they are the ones who own my loan, they said they could not help me because they do not enforce the requirements on the lenders only on the customer. 
I will be contacting my Senators and Representative concerning XXXX 's lack of customer service as this is the type of practice that got them in trouble XX/XX/XXXX. I 'm hoping that yours is not just another government waste of time and will actually do what your mandate implies..</t>
  </si>
  <si>
    <t>I was subjected to a fraudulent closing on a bank note with XXXX XXXXon XXXX XXXX. AFTER XXXX GMAC and XXXX XXXX all got involved. 
I filed TILA lawsuit XXXX in Fl. XXXX Circuit, and GMAC XXXX XXXX filed case XXXX, and OCWEN later allegedly tried to purchase mortgage servicing rights, but was stopped by Consent Orders with the US Treasury, Federal Reserve, and your office. 
All the issues that created your office came from me and others like me with XXXX XXXX complaints.Today I was subjected to an illegal judgment to sell my home, AFTER these consent Orders, especially on XXXX XXXX. So I want you to intervene with an XXXX XXXX by your attorney or stop them from the proposed XXXX XXXX sale.</t>
  </si>
  <si>
    <t>I have been having issues with our mortgage company over the past two years. This started out with our home not being assessed properly, thus raising my monthly mortgage bill about {$700.00} dollars. This was obviously not their fault because of how my house was valued. So, they allowed me to spread my payments out over 5 years, which was a good thing. So, my mortgage went from {$3300.00} to XXXX, to XXXX. I then asked the locality in our area to re-assess our home so that we could lower our mortgage payments. Once that was done, I received a refund for our school , county, and township taxes. I then asked our mortgage company if we sent them a check to go directly to our esscro for our taxes, would they be able to reduce our monthly mortgage payment. The response was that it would go down to around XXXX a month, which i was pleased with. That payment happened in XX/XX/XXXX. When I received my bill for XX/XX/XXXX, it was over XXXX! I called to ask why this was the case, and the response was that they use a formula that specifies what the monthly payment would be based on how much is owed vs. extending the payments, which did n't make sense to me. If someone would have told me that the XXXX payment for our mortgage would have raised my monthly bill, then I would have never made that payment, and I would have been happy to just deal with the XXXX a month payment! And to add insult to injury, I lost my job XX/XX/XXXX. So, I still owe a XX/XX/XXXX and XX/XX/XXXX payment. I 've applied for borrowers assistance from the mortgage company, but I am not confident that they will give me the assistance that I require to get my life for me and my family back on track. I am obviously frantically looking for a job so I can get back to supporting my wife and XXXX kids. Anything that you can do to assist is greatly appreciated!</t>
  </si>
  <si>
    <t>6268</t>
  </si>
  <si>
    <t>I purchased a house on XXXX XXXX, 2015 - financed through XXXX XXXX XXXX out of XXXX XXXX, CA. I obtained a FHA fixed rate loan - payment {$2100.00} mo. I received a notice from my bank a couple of weeks ago stating that my payment is going up $ XXXX month!! This raise is due to insufficient impounds. I am short {$4500.00}. In addition, my payment will not be {$2100.00} a month, but {$2400.00}. In reality, my payment was NEVER going to be the {$2100.00} a month I had agreed to. Although I know that taxes can change when you buy a house, this amount is unreasonable. Also, my country tax assessor informed me that my taxes did not go up, they went down. I know that all parties were aware that my taxes were high and that I have a XXXX. I not only spoke with the real estate lady about the high taxes, I also talked with the lender on several occasions about my high taxes. I feel that my lender intentionally misled me as to my monthly payment knowing that I would not accept the {$2400.00} payment, I would not have bought the house. I had told the lender I would NOT do a {$2400.00} mo payment on numerous occasions during my house hunting and during the loan process. The lender asked me if I would do the $ XXXX month payment, and I agreed. When I recently confronted the lender with my " new '' payment amount, he claimed they calculated my taxes at the allowed XXXX % of the sales price. When I was obtaining my loan, I had spoken with my lender on several occasions about my taxes being high and he assured me that the payment he quoted me accounted for piti. I feel the lender deliberately misled me into believing that my payment would be {$2100.00} a month, knowing that a year later I would find out the truth and could do nothing about it. I am a XXXX year old single woman. Although I have a good income at this time, I plan to retire in the next 3 to 4 years. I am already having health issues. When I retire, my income drops considerably. I will not be able to afford to pay a $ XXXX monthly payment. My goal was to use my extra income to pay on the principal for the next 3 years and then refinance to a lower payment when I retired so I could afford the monthly payment. Now, thanks to my lender 's " miscalculations '', I will not be able to afford my home in 3 years and will be forced to lose it or sell my home. I no longer have the " extra '' income to pay my loan down thanks to my new payment. The reason I know that the lender was aware of my high taxes, in addition to talking with him, is it was disclosed on the preliminary title report which the title officer said all parties received. I thought that California was a full disclosure state - I hardly think that {$720.00} a month or even the {$260.00} a month increase in payment was full disclosure. I know people who do n't qualify for their loans based on those amounts. I thought I was protected and safe with a company referred to me by my XXXX XXXX XXXX and with a FHA loan. I am now worried about whether I will be able to keep my home and feel very cheated and violated.</t>
  </si>
  <si>
    <t>Dear Sir or Madam ; This complaint I am filing is against my servicer America 's Servicing Company. They violated the dual tracking laws. In XXXX they told me I can apply for loan mod and I did. I faxed them my loan modification application on XXXX XXXX. After 2 weeks of waiting for them to reply they told me that they cant accept my application because they posted a sale date for XXXX XXXX. America 's Servicing Company was the one who contacted me telling me that I was eligible for a loan modification and to send my application in the meantime they were foreclosing on me. They violated the dual tracking laws and lied to me. I plead with the Consumer Financial Protection bureau to protect me and investigate my servicer for acting in bad faith.</t>
  </si>
  <si>
    <t>On or about XX/XX/XXXX I closed on a refinance of my home with New American Funding Inc. My XXXX payment was due XX/XX/XXXX and I have made all my payments on time. Today XX/XX/XXXX I was contacted by a Mortgage Company concerning lowering my VA Loan through a VA Interest Rate Reduction Refinance Loan ( IRRRL. During the initial process I was informed that the current servicing mortgage company was not reporting my loan with the credit bureau 's and this was hindering me from getting the lowest interest rate available. He state I am only a couple of points shy and not reporting the loan was preventing me from obtaining the points. I contacted the XXXX bureau 's and they agreed. I then contacted XXXX with New American Funding, XXXXXXXXXXXX. He stated in XXXX they went to a new mortgage servicing company and according to RESPA they wo n't report to credit agencies until XXXX. It would appear this information is incorrect and is harming my ability to obtain the best rate possible.</t>
  </si>
  <si>
    <t>43942</t>
  </si>
  <si>
    <t>5845</t>
  </si>
  <si>
    <t>88644</t>
  </si>
  <si>
    <t>Specialized Loan Services acquired my loan from XXXX XXXX XXXX XXXX. 
XX/XX/XXXX I received a letter informing me that an escrow account has been established and a hazard insurance policy provided. I called SLS and gave them details of my existing hazard insurance policy and asked XXXX XXXX to send proof of insurance. SLS confirmed receipt of hazard insurance documents, cancelled the escrow account and issued a statement showing a credit for all escrow charges. However, when I reviewed my bank statement XX/XX/XXXX, I observed payments to SLS exceeded normal amounts that are automatic each month. After several calls to SLS, I was eventually told " a payment for hazard insurance was made to XXXX XXXX '' and the escrow account has been reestablished. When asked who requested or authorized the payment to XXXX XXXX, I was always referred to someone else. Attempts to reach XXXX XXXX, the account representative for XXXX XXXX have been without success. SLS continues to request monthly ACH payments from my bank account that include amounts for escrow. XXXX of SLS executive office was contacted and she insisted that the escrow account can not be discontinued although I explained and offered proof that I had already paid XXXX for hazard insurance and was never delinquent or tardy with payments of any sort. Telling her I will seek legal advice on the matter did not change anything. In fact she said I can go right ahead. My wife who was never involved with this issue received an email from XXXX XXXX saying a refund check was issued for hazard insurance. However, that check was never received.</t>
  </si>
  <si>
    <t>I have had a financial hardship and have filed for a loan remodification. Since I have filed for a loan remodification I have requested other information to be mailed and emailed that I have not received. I have also had problems every time I call them and can never get through to speak to someonethat is handling my case. My options are to leaves voicemail and wait for someone to call me back within 24 hours and i still do not receive a call and I 'm always having to call back and speak with someone that is not assigned to my case/loan, which is frustrating and time consuming. As of now I am facing foreclosure and am required to vacate my home within 5 days.</t>
  </si>
  <si>
    <t>Submitted an complete Loan Modification packet on XXXX XXXX, 2015 to Fay Loan Servicing. 
We have not had a return call or email response from Fay Servicing.</t>
  </si>
  <si>
    <t>My home will be taken away come XXXX XXXX 2015 by XXXX. I have n't tried to save it for I lost hope! I have not replied to the banks for which I did n't care anymore. The home I reside in has been a family home which was left to me and I worked on it to make a better place until 3 years ago when family was complaining how I inherited the home and they got nothing. They disowned me as a family member, which was hard for me because family was everything to me!! I was trying to move on then the following year my house had been broken into several time for the past year. Found out it was a family member and his friends who were on drugs and stole to supply their habit. Last time he did it parents told me to turn him in as I did and he was sent away and has recovered but how difficult it was me to be the XXXX to do it. I was so low in life that I was hating my home more than ever. Then last year I was waking up from the dark and ready to get help for my home. As I was set to start I had lost my job. I did walk straight into a new job however it was just minimum wage. I love my new job and I 'm a hard worker, my boss will give me a great review if this were to go any further. I had a raise and have great opportunity for commission as well. I have belief that I can do this now if I could be given this chance.</t>
  </si>
  <si>
    <t>On Thursday, XX/XX/2017, probably after XXXX picked up his personal property at the XXXX Police Department, I found a document identifying Key Bank ( attached as a PDF ) on my front door that does not identify its purpose ( e.g. if it were supposed to be a notice ) but does provide an XXXX number. I saw tire tracks in the slush on the road where the driveway intersects the road indicating someone drove in the driveway from the direction of the police department or backed into the street to head south, toward XXXX residence in XXXX, New York. CFPB Complaint XXXX specifically forbade XXXX or other Key Bank representative from entering the grounds of the property ( let alone breaking and entering into the house itself ), without expressed, written consent from me. Yet eleven days later, Key Bank violated the direction of this notice. 
We had a major blizzard in New York on XX/XX/2017, Winter Storm " XXXX. '' XXXX pulled into a driveway that had been plowed within two days since the snowstorm on XX/XX/2017 and which had been shoveled to bare driveway in the portion plowed and on some other parts of the driveway, including a path to the stairs that lead to the front door. Yet, Key Bank and XXXX consider the property " vacant and abandoned, '' as defined by NYS Statute RPAP 1309 : 2. ( a ) As used in this section, " vacant and abandoned residential property '' means residential real property, as defined in XXXX, with respect to which the plaintiff has proven, by preponderance of the evidence, that it has conducted at least three consecutive inspections of such property, with each inspection conducted twenty-five to thirty-five days apart and at different times of the day, and at each inspection ( i ) no occupant was present and there was no evidence of occupancy on the property to indicate that any persons are residing there ; and ( ii ) the residential real property was not being maintained in a manner consistent with the standards set forth in New York property maintenance code chapter 3 sections 301, 302 ( excluding 302.2, 302.6, 302.8 ), 304.1, 304.3, 304.7, 304.10, 304.12, 304.13, 304.15, 304.16, 307.1 and 308.1. ( b ) Residential real property will also be deemed vacant and abandoned if : ( i ) A court or other appropriate state or local governmental entity has formally determined, following due notice to the borrower at the property address and any other known addresses, that such residential real property is vacant and abandoned ; or ( ii ) Each borrower and owner has separately issued a sworn written statement, expressing his or her intent to vacate and abandon the property and an inspection of the property shows no evidence of occupancy to indicate that any persons are residing there. ( c ) Evidence of lack of occupancy shall include but not be limited to the following conditions : ( i ) overgrown or dead vegetation ; ( ii ) accumulation of newspapers, circulars, flyer or mail ; ( iii ) past due utility notices, disconnected utilities, or utilities not in use ; ( iv ) accumulation of trash, refuse or other debris ; ( v ) absence of window coverings such as curtains, blinds, or shutters ; ( vi ) one or more boarded, missing or broken windows ; ( vii ) the property is open to casual entry or trespass ; or ( viii ) the property has a building or structure that is or appears structurally unsound or has any other condition that presents a potential hazard or danger to the safety of persons. ( d ) Residential real property will not be deemed vacant and abandoned if, on the property : ... ( v ) There is a building occupied by the mortgagor, a relative of the mortgagor or a tenant lawfully in possession. 
Much of this is false with respect to the house, except for Section ( d ), Subsection ( v ), which is true.</t>
  </si>
  <si>
    <t>I believe Wells Fargo has committed fraud.I was contacted by XXXX XXXX XXXX who does mortgage audits. They contacted us because our names popped up in a database red flagging county records.The county records show that XXXX ( who went bankrupt in XX/XX/XXXX ) assigned our Deed of Trust to Wells Fargo XX/XX/XXXX. XXXX XXXX XXXX does not believe the Promissory Note or the Deed of Trust were legally transferred to Wells Fargo before XXXX went bankrupt.We mailed a QWR which was submitted to Wells Fargo and the Consumer Financial Protection Bureau months ago.I am waiting on a response from Wells Fargo. Wells Fargo keeps requesting an extension on when they will have the information to us.Unfortunately I do not have the case # assigned by CFPB and need to find out if another complaint must be submitted.Here is the history behind my loan.My husband and I settled on our house in XX/XX/XXXX with XXXX.Shortly after, our loan was sold to Wells Fargo ( or so we thought ... not sure ) by XXXX. In XX/XX/XXXX we fell behind due to the horrible economy and my husband took a major pay cut and I was laid off.At that time we filed for a forbearance agreement with Wells Fargo which we completed. Wells Fargo offered us a modification loan that was doomed to fail.We unfortunately never made XXXX payment towards the modification and went into default.The loan modification terms took our original loan from {$960000.00} at 6.5 % ( interest only ) to a modified loan of {$990000.00} at 5.5 % ( interest only ) .On the original loan in XX/XX/XXXX we were hoping to refinance but due to the drop in the value of our home we were unable.We financed {$960000.00} on an ARM at 6.5 % interest only ( approx $ XXXX monthly payment ) and then 8 years later there was an increase in interest taking our mortgage payment to {$6300.00} ( interest only ) to just recently at 10 years another monthly increase where we are now paying principle plus interest at {$8300.00} a month.County records show that Wells Fargo was assigned the Deed of Trust XX/XX/XXXX ( 6 years after we were already making payments to them ) .Can XXXX represent a company that has gone bankrupt ( XXXX ) and assign a Deed of Trust to another company? Of course that is if the XX/XX/XXXX is the date of when paperwork was in fact assigned rather than in XXXX am not sure if paperwork was just delayed being filed 6 years later or if Wells Fargo was not legally bound to our loan until XX/XX/XXXX.Are Promissory Notes dated around the same time as a Deed is assigned? I know the Deed always follows the Note but I am confused on the timeline.The company that is doing an audit also has thrown out terms like XXXX and Robosigning.I filed for Chapter XXXX XX/XX/XXXX so that our house was not foreclosed on.Wells Fargo dragged our case out for 2 1/2 years in the Bankruptcy courts and they finally agreed to the terms and the case was confirmed XX/XX/XXXX.Being on a Chapter XXXX we paid close to {$50000.00} in attorney 's fees which I think Wells Fargo dragged out the case in hopes financially we would no longer be able to afford those attorney fees.Wells Fargo agreed to a 13 year plan of us paying back arrears of {$240000.00} ( $ XXXX monthly ) which was our initial offer at the beginning of the bankruptcy filing.This takes our monthly amount payments to Wells Fargo to $ XXXX.How did arrears payments accrue to be so much if they were going to deny our modification and why did Wells Fargo never accelerated the foreclosure proceedings if they were not going to approve a new modification.When we defaulted on the first modification we were told to apply for an in house modification where we submitted financial reports for almost 3 years and were denied anyway.After they denied any modification agreement they began the foreclosure proceedings not long after county records showed record of the assigned deed</t>
  </si>
  <si>
    <t>It is with disdain that I write again to the CFPB in regard to the non reporting of my mortgage to the credit bureaus, by Wells Fargo. I called and spoke with XXXX XXXX XXXX XXXX XXXX XXXX, XXXX XXXX, XXXX XXXX, ( whom stated he has over 10 years of service ). Yet chose to conduct himself in the most unprofessional manner that I have come across and XXXX XXXX as well. My point of contact XXXX XXXX has failed to return calls and or email messages. In speaking with all representatives concerning this matter I was met with, combative, unprofessional, abrasive and confrontational attitudes and behaviors by all with the exception of XXXX XXXX. Additionally I have sent several messages to XXXX XXXX as well, whom chooses not to return my calls and or emails. This is protocol with the executive offices and with this latest correspondence, I have forwarded this email to the Executive offices in hopes of receiving a response, yet not one has yet reached out. Additionally, I encourage the CFPB offices to pull all calls placed to the executive offices by myself, for the past week and a half. This so you can absorb the full scope of what goes on in the executive offices on the daily basis.</t>
  </si>
  <si>
    <t>93121</t>
  </si>
  <si>
    <t>I accepted a refinance loan from XXXX XXXX and Patriot Mortgage company. The line was signed and notarize on XXXX XXXX 2015. Now I am being harassed to sign documents that are clearly designed to raise the mortgage amount by an additional XXXX dollars and add more money onto my principal. I did sign a limited power of attorney which statesThis limited Power of Attorney may not be used to increase the interest rate. the term of the loan or the monthly principal and interest. Any of these changes must be executed directly by the undersigned whch is me an I will not sign these papers under any circumstance. I took this deal because I was desperate for cash and I was told I would get a XXXX refund from my escrow account. The XXXX refund turned out to be XXXX Patriot title is trying to say because I accepted XXXX dollar refund from my escrow account I am legally obligated to sign this paper work. The refund was quoted as a XXXX refund which is why I originally accepted the deal in the XXXX place. This refinance in turning into a nightmare. I am tired of being harassed I want a formal complaint done some type of reprimand done.I would like you to review this deal especially the calls between myself and XXXX XXXX at XXXX. and if at all possible I want to get away from this company this is the most disreputable company I have ever worked with. I was originally told by XXXX I need to resign because my signature did not come through on the some of the copies that were faxed over. I knew right then he was lying, because a notatory was sent to my home to make sure each of papers were signed properly. When I looked at the paper work I could see the changed they loan payoff from XXXX to XXXX increasing the principal.</t>
  </si>
  <si>
    <t>92516</t>
  </si>
  <si>
    <t>Wells Fargo flagged my credit for a late payment without notifying me that there was an outstanding balance on my account. I have multiple accounts with Wells Fargo and my information was up to date. Their " attempt '' to contact me was a quick phone call with no introduction and asking for the wrong person. Not only did they fail to introduce themselves at all ( name or company ), my name is on the account and they got it wrong. I figured it was just another telemarketer, but I found out later it was Wells Fargo! I have had this account for over 15 years with them and they could n't even complete a professional phone call to inform me of an issue with the account. Also, no attempt was made to email me or leave any messages. As soon as I was aware of the overdue amount, it was paid immediately but my credit score still dropped more than XXXX points. It was much easier for them just to cause severe damage to my credit than to make an attempt at customer service. I would not recommend Wells Fargo to anyone.</t>
  </si>
  <si>
    <t>Rushmore Loan Management Services LLC ( RLMS ) purchased my mortgage from XXXX XXXX XXXX in XX/XX/XXXX. I was assured the my loan payment would not increase, however, since XX/XX/XXXX, RLMS has continued to increase my loan payments stating variety of reasons such as home insurance increase, property tax increase and escrow shortage. I requested to have my loan account to be reviewed for the listed shortages and the company did not respond for 4-6 months. XX/XX/XXXX I received another report listed escrow shortage, this time much larger that the last. I am sending my written request to RLMS on XX/XX/XXXX for yet another investigation in the shortages. My home insurance and property tax increased for an annual total of {$97.00}, not even close to what the RLMS ' shortage amount of {$780.00}! Please advise on proper legal action so that this company does not commit fraud.</t>
  </si>
  <si>
    <t>23103</t>
  </si>
  <si>
    <t>Good Afternoon, we had been working with a mortgage client who had a mortgage with XXXX XXXX XXXX and then transfer to Bayview after 4 years working loan modification was approved and finalize. The issue is Bayview has been placing all payments on Suspense and reflecting the client past due XXXX they have not posted any of the consumers payments properly towards the account and reflecting on credit report. They are under a violation since they are withholding payments on the account.</t>
  </si>
  <si>
    <t>I have a mortgage with Ditech Financial because they purchased by loan from XXXX XXXX Last year in Dietech I was behind on my Property Taxes so I went into the XXXX County tax Department and put XXXX down and agreed to pay {$230.00} per month to catch up on the taxes my property taxes are XXXX. per year at that time I was behind about XXXX. but another {$900.00} would come due in XX/XX/XXXX and then again in XX/XX/XXXX. So the plan would have brought me up to date by in about 12 months when it would come time to make another agreement and also paying ahead. the agreement is in force from XX/XX/XXXX to XX/XX/XXXX and its goal is to pay until you get at by least 6 months. Your property will not go into foreclosure as long as you pay. It also allows for you to miss up to 2 payments with out any consequence. I have done this many times over the past 14 years of my loan and no problem. Each time I keep renewing my contract in XX/XX/XXXX. Most of the time this has happened is because I have had had to make costly repairs to my home and since we filed Bankruptcy in XX/XX/XXXX we have been unable to refinance so all repairs are on us. Despite my having gone and made the arrangement and faxed Dietech a copy of the agreement. they decided to pay behind tax along with the coming taxes for the year. They paid around XXXX. which takes me though to no tax due until they send the bill in XXXX XXXX. The then sent me a letter stating that they would add it to the end payment on my mortgage ( and I am fine with that. ) My problem is now Dietech had sent me a new payment as of XX/XX/XXXX first changing my payment from XXXX to XXXX. In doing so they will be forcing my husband and I into foreclosure. We are both retired and on a fixed income I was working last year but my part time job is no longer available so all of my bills must be kept within my balance. I am perfectly capable of making arrangements to pay XXXX down and $ XXXX month to the XXXX county department in XX/XX/XXXX which is when they allow me to make the arrangements for the coming tax year of XXXX. Which is a better deal for me all the way around because the XXXX County will allow me long as 4 years to get ahead on my taxes as long a I pay each month and renew each XXXX. They will even let me skip a payment or two without nullifying the plan. Dietech 's plan is way to much and I think unfair especially since I did this with XXXX XXXX at least 3 times during my loan history with them. Also Dietech was aware of the payment and the payment plan that I had made in XX/XX/XXXX as I faxed them a copy of the agreement and the payment receipt and they were also aware that I had made a payment in XX/XX/XXXX when they decided to pay the full tax bill them selves now thy plan to increase my mortgage payment by XXXX by XX/XX/XXXX for a tax of {$900.00} which will not come due until XXXX XXXX, XXXX. And they are not affording me the opportunity to deal directly with the XXXX county Tax Department as I have been doing since XX/XX/XXXX when this loan began before I ever heard of them!</t>
  </si>
  <si>
    <t>78578</t>
  </si>
  <si>
    <t>13461</t>
  </si>
  <si>
    <t>The servicing for my loan recently transferred from XXXX to Chase. At XXXX ( and any of the prior servicers I have had in the past ) I was able to make bi-weekly payments. Chase does not. I called their support line and I was informed that 'Chase does not advice bi-weekly payments '. Furthermore, I was instructed that if I made bi-weekly payments I would need to call them to make sure the funds were applied correctly because they were not setup to handle bi-weekly payments. 
The fact that Chase does not advice bi-weekly payments completely contradicts all other financial institutions in terms of how to effectively pay down a mortgage and minimize interest payments. And the notion that I should call in each time I make an extra payment to ensure funds are accounted for correctly is frightening. XXXX would hope that Chase could handle this basic loan accounting themselves. 
Please recommend that Chase offer the proper options to those people with mortgages that are serviced by Chase. We should all be entitled to make bi-weekly payments if we choose and feel confident that Chase can process said payments correctly. 
Thanks in advance for you help and support.</t>
  </si>
  <si>
    <t>Bank of America My monthly bill states I owe {$870.00} in big, bold numbers. If I read the small print do I realize my regular mortgage payment is only {$840.00}. The wording on the front page of the bill makes you believe you owe {$870.00} which is really the mortgage only if your mortgage is received after the XXXX of the month. The wording and design of this bill is very deceiving, and if my wife did n't really question why my mortgage had increased I would have paid the higher amount unnecessarily, and I believe, illegally. 
Bank of America needs to redesign the format of the mortgage bill to reflect the regular monthly payment as the TOTAL AMOUNT DUE in the the BOX with large letters.</t>
  </si>
  <si>
    <t>Ever since XX/XX/XXXX I have been in a malicious dispute with Citimortgage with this alleged mortgage account # XXXX. I must reiterate I SHOULD HAVE NEVER RECEIVED A HAMP LOAN MODIFICATION. Citimortgage has refused to listen to me over these several years, when I have told them my adult daughter who is currently receiving XXXX for her XXXX is not fully capable to understand the documents she is signing. Example loan modifications etc. Citimortgage has continued ignored me and has informed if she does not sign I will be denied. This is not right but I am forced to do so regardless of the circumstances. I even said they can have a property for which they are not entitled to if I have to continually be at odds with Citimortgage to understand my adult daughters XXXX. 
Citimortgages Fraud Department said in a letter addressed to me that I " Reaffirmed '' this alleged mortgage in my chapter 7 bankruptcy in XXXX I would like to know WHAT REAFFIRMATION AGREEMENT did I allegedly sign in XXXX and WHERE did they obtain this information about this " Reaffirmation ''. 
Now they have accused me for filing a fraudulent claim of forgery this is not true. If I do not know anything else ..the one thing I do know is how to spell my name. Citimortgage has accused me of falsely filing claims against Them in an " attempt to eliminate a debt '' but they can not even address the Pennsylvania State Attorney Generals letters to them in an effort to address this matter. ( case file XXXX ). They would rather send an ACT 91 notice than to address or ascertain if there was any issues. In XX/XX/XXXX I received a letter of being transferred yet again to XXXX, it appears Citimortgage is " attempting to eliminate answering questions based upon their actions. 
Citimortgage has misconstrued my intentions in trying to obtain the best possible outcome for all concerned parties. FANNIE MAE, This writer and Citimortgage</t>
  </si>
  <si>
    <t>95685</t>
  </si>
  <si>
    <t>Just this past week I received from Chase another statement, dated XXXX/XXXX/16 if you compare it with the other one dated XXXX/XXXX/16 you will see the difference in not only the amount of their monthly payments, but also Chase stating on one of them I am missing payments since XXXX 2016 and the other since XXXX 2016. The math in the minimum payment is nuts! going from {$420.00} -- also wrong including many errors -- to over {$600.00} -- per month. All of my payments are in there records many times!! they are altering the records to push me into fraudulent foreclosure. Someone needs to do the math on all of their records which contradict their own numbers.. Just see these XXXX attached is one of many samples of Chase Banks altering records. I am amidst investigations and Chase is being aggressive towards committing fraud to push me into the streets to take my home in any manner they can before they are exposed for their crimes, and abuses to me. Chase also refuses to pull me out of this FRAUD foreclosure while these investigations are taking place, including the FHFA, FHFA-OIG and etc ...</t>
  </si>
  <si>
    <t>Ditech sold my loan # XXXX, to XXXX Mortgage, and did not give me notice of the Sale. They deposited my monthly payments and did not forward them to XXXX Mortgage. They have {$5300.00} of my Money, and my credit score has been ruined. Ditech sent me a check for {$1700.00}, one months payment, but no response on the balance of my money. XXXX Mortgage never contacted me and gave notice that they purchased the Loan, prior to sending a negative credit report to the Credit Agencies. XXXX has subsequently sent a letter to the Credit Agencies, but Ditech has failed to accept any responsibility, and sent a letter notifying me of the Sale and my {$1700.00}. I can not keep my Loan current if they do not release the balance of my money which they have misappropriated, which could further ruin my credit and cause me to lose my home. They gave me a supervisors name whom i have left XXXX messages with, and she has not returned my call.</t>
  </si>
  <si>
    <t>I am contacting you again regarding my initial Case number : XXXX. I requested a copy of my credit report and sure enough Bank of America is still not reporting my information accurately. I tried going through them, and I tried going through XXXX and the problem is still not fixed. Bank of America is reporting that my mortgage is CLOSED and they did not report my payment that they received ON TIME for the months of XXXX, XXXX, XXXX and XXXX of 2015. I need them to fix this. Mortgage credit scoring has a huge impact on a persons credit score so it is very important that they do the right thing here. They need to report those payments, and they need to report this account as OPEN in order to fix their mistake. They have reported subsequent payments, but not those particular months. Please help. It is unbelievable that I had to come back to you again, but here I am still fighting with Bank of America.</t>
  </si>
  <si>
    <t>I made extra payments of {$1300.00} ( towards principal ) in XXXX, XXXX, and XXXX. I noticed on XXXX XXXX, 2016 the extra payment in XXXX was never applied, so I called the mortgage company ( Stearns Lending ) to apply the payment. On that date my principal balance was {$160000.00}, which should have been {$1300.00} less from the payment they did n't apply in XXXX. They told me this would be resolved by XXXX XXXX, which it was not. Today, the mortgage company tells me the job is closed and I now have a principal balance that is higher than my principal balance on XXXX XXXX, 2016. My payment history report is so full of red from all the reversals that I do n't understand the report. The financial advisor was unable to explain to me as well what they did without another full detailed research. I 'm minus {$1300.00} ( possibly {$2600.00} after an attempt to read through the payment history report. 4 - {$1300.00} in black and 3 - {$1300.00} in red, which leaves me to believe that out of the 3 extra {$1300.00} only one has been applied since all the reversals ). The mortgage company considers this matter resolved and I do not.</t>
  </si>
  <si>
    <t>PW</t>
  </si>
  <si>
    <t>My issue with Nationstar pertains to a 30 day late payment incurred on my mortgage for a missed payment for XXXX 2014. The late was caused by me being defrauded by a man named XXXX XXXX, posing as a licensed mortgage professional to refinance my home, who ended up stealing over {$4000.00} from me. He insisted that I not make my XXXX 2014 payment to Nationstar as the new loan at a 2.99 % 30 year fixed rate was going to close and funds would be on their way ( See attachment ). When Nationstar called me, I let him know that I was going to make the payment ; he insisted that he had later spoken to Nationstar and all had been resolved and a check was on its way to them. Finally when nationstar called me and told me no check was received I quickly made the payment. At that time I became suspicious and started to investigate the matter to find that there was no such refi loan in process I then discovered the individual was a convicted felon who had a history of defrauding people and had his Real Estate license revoked and had a cease and desist order against him from the Dept of Real Estate ( See Exhibit B ) He defrauded me by getting all my bank information and in addition to charging me for loan fees for this non-existent loan, he ended up using my bank account funds fraudulently and ran {$4300.00} worth of fraudulent charges. 
The XXXX XXXX County Deputy District Attorney 's office has also confirmed that XXXX XXXX XXXX has defrauded another XXXX people, for which they DA 's office is taking legal action against him ( see attachment ). As the DA 's office also suggested I also filed a law suit against XXXX XXXX, and got a court ruling against him ( see attachment ) The XXXX XXXX County District Attorney Special Investigations Operations Dept also took legal action against XXXX XXXX XXXX and arrested him. 
I also forwarded Nationstar my XXXX XXXX bank statements which showed that I had over {$35000.00} in my account at the time, which were more than sufficient funds to make the mortgage payment The late payment incurred on my Nationstar loan due to this issue was due to the fact that I was misled and defrauded. Earlier this year I brought this issue with Nationstar to remove the late payment and even sought the help of the CPFB. Nationstar however refused to remove the late payment and in turn to hurt my credit even more than legally permissible put a fresh new late payment on my credit report for XXXX 2014, whereas before this issue was brought up they were only reporting a XXXX 2014 late payment.</t>
  </si>
  <si>
    <t>US Bank, in a continuing pattern of bad faith and harassment, sent me a letter dated XX/XX/XXXX regarding loan application # XXXX that claims THEY were denying my loan application based on an old tax lien ( based on a XX/XX/XXXX tax dispute with the IRS ) and high credit card balances when IN FACT, I withdrew the application back in XX/XX/XXXX of this year due to their bad faith and inability to process a simple loan request ( {$110000.00} ). They ultimately refunded my loan origination fee, the appraisal fee and refunded XXXX of additional money I agreed to pay the seller because US Bank failed to perform in a manner that did not risk the agreement I entered into with the seller to purchase a condominium. The decision to compensate me for their failure does not sound like they were denying me credit based on the shaky grounds they now claim. This recent letter is an attempt to change the truth about the history of the transaction and an attempt to make me ( the consumer ) the party at fault for the inability of US Bank to perform at a modicum of efficiency and in good faith with the consumer.</t>
  </si>
  <si>
    <t>complaint number # XXXX on XX/XX/XXXX to whom this maybe concern : my husband and i XXXX and XXXX XXXX and XXXX XXXX are still having issues with my our mortgage company ocwen loan servicing llc.i '' ve been trying to get a loan modification to bring my mortgage payments current i sent my mortgage payments for XX/XX/XXXX, XX/XX/XXXX and XX/XX/XXXX all payments that i sent to them they 're was rejected and they saying that this is invalid account number they want us to send them q large amount of money at XXXX time.but i did n't have a large amount of money to send to them.the payment for XX/XX/XXXX i have the mortgage account statement show for that payment on XX/XX/XXXX in the amount 0f $ XXXX.in my escrow account balance is ( {$5500.00} ) but they saying i have a XXXX balance showing on this account the mortgage rate on this loan is 9.75 % that is to high.this is to sad for a mortgage loan company to have a interested rate so high.but ocwen loan servicing do not wont to talk about the monet that i have left over in my escrow account so i can bring my mortgage current.i had a pipe bursting in the wall my insurance company send me a ckeck for ( {$3700.00} ) I call ocwen loan servicing and told them that my insurance company send me a check and told me to send the check to them and they will br endorse the check back to me .ocwen loan servicing took so long to send the check back to me they 're still hold the check.i pay my on property taxes, but some how they are charging us for that when i pay for it myself.i have enclosed some documents some of which i printed from my account on their customer site.we just want to get back to where our account is at good standing.i 'm not interested in losing my home at all.my husband is sick and i have XXXXyear old grandson that i 'm raising. sincerly, XXXX and XXXX XXXX XXXX.</t>
  </si>
  <si>
    <t>29554</t>
  </si>
  <si>
    <t>I am filing a complaint because my Mortgage Insurance Company raised our Insurance {$140.00}, after we filed a claim for Hail Damage on our Home. The Increase took place immediately after our home was damaged because of a Hail Storm hit our Property. We do n't feel like its fair to raise our Mortgage Payment {$140.00} after the storm hit our House. Our Payment increased from {$1300.00} to {$1500.00} from XXXX 2016 to XXXX 2016.</t>
  </si>
  <si>
    <t>74036</t>
  </si>
  <si>
    <t>Green Tree Servicing LLC has been charge me for PMI insurance months after months, although my principal balance felt below 80 % of the original loan. Not 20 %, My principal balance felt 80 %, Green Tree Still Charge me for PMI. I made many requests to Green Tree to drop my PMI. Green Tree Refused to accept my appraisal. Green Tree told me it needs my authorization for an appraisal, I told Green Tree, it does n't need my authorization, if am paying for the appraisal fee, I should choose my own appraiser. I asked Green Tree Why I can not choose my own appraiser? I did not get a response back. And it still charge me PMI fee every month.</t>
  </si>
  <si>
    <t>159XX</t>
  </si>
  <si>
    <t>My wife, a resident of the state of Kentucky applied for a mortgage from Third Federal Savings and Loan. Since the house is her premarital asset, with the existing mortgage and title only in her name she applied for the loan with her resources and credit only. 
When the day came to close, I was informed that I had to accompany her to release dower ( since Kentucky is a dower state ). However, there was no reference to dower and my name in the definitions and signature blocks indicated I was the borrower joint and several with her. 
Since I was not assuming her debt and only releasing her dower right, I informed the lender that the forms were wrong or they fraudulently misrepresented the loan to my wife, who as now delayed over 60 days to seek another lender. We were also informed by the 'ender 's agent XXXX XXXX that they would not change any documents or terms. 
This was both fraud in the inducement and a violation of the notice regarding the fair lending act,</t>
  </si>
  <si>
    <t>XXXX has stated they did not participate with the HAMP or HARP programs. I been unemployed and underemployed a few time since XXXX and have completed a number of modification applications. Everytime I contact XXXX and tried to have a resolution to this hardship. The last time I tried. They denied the application due to the amount of monies owed. I have repeated asked for qualifying for any forgiveness programs. I have been told they have in house programs that would help. I am currently unable to find a solution. My father, XXXX y/o, and name is on the mortgage. Lives in the property and is taking XXXX who recently had XXXX I added his income to the application. It took over XXXX months to get a response and then a denial. The debt to income ratios are within 30-35 percent and the debt is more than the value of the house. This is a TRUE hardship.</t>
  </si>
  <si>
    <t>Refer to complaint # XXXX The CFPB had sent the complaint to Chase. 
Chase ( XXXX XXXX XXXX XXXX ) as the letter from XXXX in the files indicates, XXXX is now a part of Washington Mutual. Chase ( XXXX XXXX ) is unable to access the records of XXXX until he has verification from the CFPB that PNC MOrtgage is a part of Washington Mutual, who Chase now owns. With this verification from the CFPB, Chase will then be able to access the records of XXXX thru Washington Mutual.</t>
  </si>
  <si>
    <t>I filed a complaint under number XXXX. I still do n't have all my escrow refund. It 's been three months. I am tired of calling the company, I am tired of the excuses, I am tired of the lies they send back as explanations, I just want my money!</t>
  </si>
  <si>
    <t>56470</t>
  </si>
  <si>
    <t>Ocwen Loan Servicing violated the XXXX XXXX XXXX laws of privacy, contacted my insurance company without my permission, paid off my homeowners insurance which was already paid n full and WAS NOT a requirement of my escrow ( real estate taxes only ) this created a double payment of my insurance, and created a deficit in my escrow. When my insurance company sent me a rebate, I contacted Ocwen, they told me to sign my insurance rebate back to them, they then illegally took this check and applied it to my principle, once again without my permission. They have so XXXX up this account in the 90 days that I have had my account with them, that I no longer have confidence in Ocwen 's competence in handling my money. I have also done research and found that this is a common illegal practice that Ocwen is doing to customers in an attempt to undernmine the consumer. This is a direct violation of the UDAAP laws designed to protect consumers. I demand that Ocwen stop acting illegally and without my consent to conduct my business. I have contacted an attorney and am ready to file a lawsuit for these outrageous and nefarious mishandling of my finances. I demand the account be returned to the original payment of {$1600.00} ( principle, interest &amp; RE taxes ONLY ) I also demand that they pay a fine as outlined under LB and UDAAP directly to my principle, and pay me for 4 hours of my time ( $ XXXX ) IF THIS CAN NOT BE REMEDIED IMMEDIATELY I WILL SUE. I DO NOT HAVE THE TIME TO DEAL WITH THE UTTER INCOMPETENCE OF OCWEN.</t>
  </si>
  <si>
    <t>On XXXX/XXXX/2015 I submitted my mortgage payment to PHH mortgage electronically through the bank. The money, payment can be seen as received on my activity statement on PHH website, on my account although the money was put in a suspense account for some reason. I have called PHH mortgage and emailed twice to see why the money, has not been applied anywhere not to escrow nor principle. In addition, the balance in suspense account says XXXX balance. so If I click on my payment to see where it went it says suspense account. But then on the main page, listed nortgage owed etc. it says zero in suspense account. It is now XXXX XXXX and the money has not bee applied anywhwere and my tax bill came in which was due at the end of XXXX. Since the money is in suspense, there were insufficient funds in escrow and PHH has funds owed to my account because my payment was put in suspense. I am very unclear as to why their is such a delay in applying my payment which I made on XXXX/XXXX/2015 electronically has not been applied to anything, not principle or escrow as of today XXXX. I have called and the lady said it will take ten business days to fix this and I have sent XXXX emails. Every month I submit my mortgage payment the month prior to it being due almost consistently two weeks prior. why is the money not applied to principle and seems to be not accurately documented as where it is XXXX statement says XXXX balance in suspense and if you check to see where the payment went it indicates it all went into a suspense account.</t>
  </si>
  <si>
    <t>I filed complaints against former servicer, XXXX XXXX XXXX XXXX XXXX/XXXX/XXXX &amp; all these complaints have been withdrawn due to XXXX being fined &amp; removed as mortgage servicer. We were transferred ( assigned ) to Ditech, XXXX XXXX XXXX ( formerly known as Greentree Mortgage ) as of XXXX/XXXX/XXXX. Attached is the " Notice of Servicing Transfer '' dated XXXX/XXXX/XXXX. We submitted all documents requested for a " Temporary Loan Modification '' &amp; were approved for an in-house modification through Ditech 's Loss Mitigation Dept. The Trial Modification is dated XXXX/XXXX/XXXX ( see attached ). We complied with the conditions of the loan modification &amp; began making payments of {$1100.00} starting prior to each of the 4 months we were told to pay : XXXX/XXXX/XXXX, XXXX/XXXX/XXXX, XXXX/XXXX/XXXX and XXXX/XXXX/XXXX. We received Ditech 's " Permanent Modification '' dated XXXX/XXXX/XXXX on XXXX/XXXX/XXXX by XXXX XXXX. The Permanent Modification differs dramatically from the Temporary Modification ( enclosed is the Trial &amp; Permanent Modification for your review. On XXXX/XXXX/XXXX I spoke with XXXX at ext. XXXX, a customer rep who told me that Ditech is modifying the modification terms of our loan " authorized by XXXX XXXX XXXX. '' Since XXXX/XXXX/XXXX we have had at least XXXX different Single Point of Contacts ( SPOC ) - See attached Phone calls to Ditech containing SPOCs listed on our phone logs. The names of our SPOCs were : XXXX XXXX ext. XXXX, XXXX XXXX ext. XXXX, XXXX, ext. XXXX. On every call to our SPOCs, if they were not available, I spoke with a customer rep. If no customer rep was available, I left messages for the SPOC at the time of the call, however, NO SPOC EVER RETURNED MY CALLS! 
Once we reviewed Ditech 's Permanent Modification, some of the issues we have are as follows : The assignment from XXXX Bank ( original pretender lender ) to XXXX XXXX is clearly fabricated : while dated XXXX XXXX, XXXX, it refers to an entity, as assignor, which was formed in XXXX, and so the document was prepared &amp; record XXXX/XXXX/XXXX ( XXXX years after we refinanced our home to lower the fixed-rate from XXXX to 6 % interest. 
This document may well qualify as a forged document, or be otherwise void under XXXX XXXX XXXX XXXX XXXX XXXX XXXX XXXX. 
The language cited in XXXX. and XXXX, together the identification of the lender as Ditech, may constitute an assignment in and of itself. 
I believe that, but would confirm, that the problems with the assignment may be cured with a proper endorsement under the XXXX, because the security interest follows the debt in California. 
There are questions about the validity of the allonges -- they appear to be inconsistent and to be " tada '' allonges ( magically appearing after the dispute has arisen ) -- which arise from issues involving the collateral file. 
Ditech is not going to agree to a loan under which its right to foreclose is questionable, so the issue is how much the deferred principal would be reduced in exchange for solving Ditech 's problems. 
Under XXXX XXXX, XXXX and XXXX are agreeing that the {$490000.00} balance is correct -- they have not waived the improper drive-by fees of {$9200.00} to prove we live in our home which we do. There is no Transparency Statement. They list a balloon payment on XXXX XXXX, XXXX, as {$170000.00}. But the real balloon payment is {$420000.00} ( {$170000.00} + {$240000.00} ), because the deferred half of the principal is also due. The document lacks an integration clause meaning the agreement can be supplemented by additional terms. 
On Pg. XXXX " Permanent Modification '' Sec. XXXX. disputes XXXX. Since XXXX/XXXX/XXXX all customer reps say, " I am ca n't speak about your account as you are in litigation. '' When I say we are not in litigation, they refuse to accept this. When I ask for a FAX or phone to call Loss Mitigation to resolve issues, the numbers are not valid. We thwarted in attempts for help.</t>
  </si>
  <si>
    <t>I am writing to cfpb to get help with my home I have a loan with ditech since 2001 who is a predatory lender. They will not work with me on loan. The original loan was XXXX in 2001 they have my payoff as XXXX, It is a manufactured home the county only value the property at XXXX. I think the contract is invalid did not do a lot of stuff promised to us in the contract. I do not want to lose my property. My parents gave me the land that the house is on. Please help me to keep my property I have been trying to get help for years. 
Thanks</t>
  </si>
  <si>
    <t>Nationstar took XXXX as part of my last loan modification agreement and held it in an escrow account. I paid the remainder of my XXXX house payment of XXXX plus dollars and the amount added up to the total XXXX house payment. NationStar never advised me that the XXXX was going to be held in an escrow account and they refuse to use these monies for my house payment. XXXX persons I had spoken with during the month of XXXX noted to me that these monies would go to my house payment. I called them again today, XXXX XXXX, 2015 and was told these monies have been denied to go to my payment. I can not have mark on my credit file due to their dishonestly. They are stated they have the XXXX in a suspense account and the remainder of the house payment is in an escrow account because " they did n't know where else to put it ''. The loan modification process is also awful. Their customer service is awful and they have many persons in their customer service that refuse to give direct phone numbers to a manager. It took me over XXXX hour on the phone to speak with someone in another department and he spent another XXXX hour with me on the phone. At the end, he said I need to call back to their " loss mitigation department '' I know NationStar received federal $ $ for assisting with the housing crisis. I completely understand why a class action lawsuit was filed against them.</t>
  </si>
  <si>
    <t>Last month, I submitted a complaint under case number XXXX. I had been dealing with Ditech for 6 months to get my escrow account updated with the correct tax amounts. They stated that the issue had been resolved and I got a new mortgage amount. This " resolution '' lasted one month. I just received a statement that my mortgage and tax amounts have gone back up. This incorrectly adds {$200.00} to my payment.</t>
  </si>
  <si>
    <t>I applied for a loan modification with Wells Fargo on XXXX XXXX, XXXX. This was n't the first application. I had submitted a previous loan modification the early part of the year but Wells Fargo ' representative declined receiving most supporting documents I had submitted. I then decided to hire a law firm, XXXX XXXX, to help with the process. The representative with XXXX and XXXX submitted a complete loan modification package to Wells Fargo on XXXX XXXX, XXXX. On or about XXXX XXXX, she started to inquire about the status of the application, Wells Fargo 's representatives gave her the run around just like they did me. In the package the representative submitted she listed my gross income to be {$6500.00} per month and provided supporting documents accordingly. Eventually, Wells Fargo submitted a denial letter, listing the reason for the denial as insufficient gross monthly income of {$3500.00}. The amount they listed is {$3000.00}. less than the gross amount we listed on the application. 
I am requesting that Wells Fargo send a letter explaining the reason for listing the incorrect amount. Also, to correct the information and send a letter of approval based on the information the representative at XXXX and XXXX already provided. 
I have submitted a Notice of Error to Wells Fargo. I am attaching this letter to this correspondence</t>
  </si>
  <si>
    <t>I am shopping for a new home and submitted an offer for purchase for a local property. One of the stipulations before the offer would even be accepted for consideration was that I obtain a prequalification letter from a specific lender. As a bank employee with stellar credit and virtually no debt, it was MUCH easier for me to become prequalified with my employer ( they have my existing mortgage, all my bank and investment accounts, and access to my income records ). Long story short, I feel like this is coercion and thought this was illegal. In speaking with a representative at the NC board of realtors, they say it is not illegal at all. Wanted to bring this to your attention. Needless to say, I did not proceed with the purchase.</t>
  </si>
  <si>
    <t>48107</t>
  </si>
  <si>
    <t>Nationstar Mortagage proceeded to make late payments on my property taxes incurring fees that I am now being charged for. I have called them on numerous occasions and they will not give me any explanations. They re-analyzed my escrow mid year so that they would be able to place these fees on my account. They are now stating that my mortgage will increase XXXX % percent. I went from a mortgage of XXXX dollars to a XXXX dollar note. Customer Service XXXX and they are very rude and incompetent. The supervisors are worse and no one ever tells you the same story, everytime I have called it is a completely different explanation.</t>
  </si>
  <si>
    <t>8553</t>
  </si>
  <si>
    <t>We have a mortgage with SunTrust mortgage. We set up an escrow account for insurance and taxes. Suntrust paid our property taxes but failed to pay our hazard insurance. we had a claim for XXXX in process so now we can not get a company to cover us, So now we can not get coverage of our choice. we are forced to accept citizens and had to pay a XXXX point inspection of {$120.00} + in 5 years we will need to get rewired and a new panel to pass inspection</t>
  </si>
  <si>
    <t>I was working with American Quest Home Loans to refinance my home in XXXX XXXX, California. After a lengthy process which involved numerous lock extensions and constant hassle, I expressed my dissatisfaction with the company and informed them that I no longer wished to go through with the loan because the fees were too high for a simple refinance. I was in the process of shopping for another company when I began to receive numerous telephone calls from another loan officer with their company. The man appeared to be friendly and courteous and assured me that he could get the deal done. I was still dissatisfied with how much the loan cost until I received an email from this man promising me that they would pay me {$5500.00} at the close of escrow which was to come out of their commissions. I relied on this representation by this man and signed the loan documents believing that I would receive {$5500.00} after all was said and done. After the close of escrow I received a check for only {$1700.00}. I have made numerous attempts to resolve this matter to no avail. To this day, the outstanding {$3700.00} has not been paid to me.</t>
  </si>
  <si>
    <t>I left my home because of a job transfer in XXXX. I attempted to sale my home ( Loan # XXXX ) in XXXX but CitiMortgage took so long to approved it, the buyer pulled out. During that time the housing market started to deteriorated and I found myself upside down on my loan. I could not afford to pay for XXXX homes and I defaulted on my loan with CitiMortgage. I attempted a deed in lieu of foreclosure, but CitiMortgage denied it, alleging the title was not clear due to an erroneous entry for the satisfaction of a second mortgage by the previous owner. CitiMortgage have continued to charge fees on this loan for the past 7 1/2 years to the point the fees owed are more than the actual mortgage balance. I was notified twice by CitiMortgage the property would be foreclose on, but never did. Today, XXXX/XXXX/XXXX, I spoke with XXXX XXXX XXXX and I requested another deed in lieu of foreclosure, but she told me because is an active foreclosure, no date set for auction, they could not do it. She said I could try a short sale. CitiMortgage never offer me any other help or recommended any solutions this situation. 
CitiMortgage continues to force me to carry this bad debt and I have not been able to purchase another home for my family.</t>
  </si>
  <si>
    <t>My escrow account monthly payment has increased over {$120.00} in a 2 year span. I 'm in the mortgage industry so I 'm not confused, however Nationstar Mortgage is. They are an extremely poor servicer. They 're excellent at obnoxios/unnessary harassment of very good accounts but other than that they are pariahs. Long story short they have butchered my annual escrow analysis ( again ) and now are mandating that I pay an additional {$70.00} a month this year in addition to the {$50.00} increase last year. Yes my taxes have increased moderately but my payment now should be worst case {$900.00} a month and it is now, due to their incompetence, {$980.00} a month starting next month. Contacting them is a total waste of time so I 've resorted to complaining to the CFPB. Again they are excellent at actually reminding you of payment due 10 days in the future but other than that they are a liability as a mortgage servicer to the industry ... .and they do n't give a XXXX. I would like to force them to make an appropriate escrow analysis and correct their foul up.. Ultimately I 'd love to see them barred as a servicing candidate.</t>
  </si>
  <si>
    <t>94126</t>
  </si>
  <si>
    <t>8837</t>
  </si>
  <si>
    <t>Chase sold my loan to a terrible servicer called XXXX, who has a XXXX with the XXXX. I do not approve of lenders being able to sell our loans without our consent. Congress needs to pass regulations that give the consumer more control and with all that has happened with the bail outs, etc., there should be more advantages for the consumer. I do not approve of moving to a half rate company who has XXXX positive review on the XXXX site, not to mention all the other sites that have hundreds and hundreds of complaints about the operations. It is time for a banking revolution in this country and the people need to wake up and kick these folks out who ca n't do good business. We should be able to penalize banks who do these things and take control of the systems we have allowed to be created under our names.</t>
  </si>
  <si>
    <t>I received a letter from my new mortgage company XX/XX/XXXX stating my flood insurance policy had lapsed and I had 30 days to provide my new policy info or they would place insurance on it for me at a substantial premium to cover " their '' interest. I have owned the home for 29 years and have never purchased flood insurance before. I had a previous request from my original mortgage company XX/XX/XXXX so I had an " Elevation Survey '' done by a professional surveying company stating my home was in XXXX. Homes that are in XXXX do not require flood insurance and the issue was resolved. The new mortgage company said they would not accept the elevation survey but required a letter from FEMA. I started the FEMA process which stated could take up to 60 days. Around XX/XX/XXXX, I received a phone call from the mortgage company concerning the flood insurance. I returned the phone call and told them I was still waiting on FEMA. After the phone call, I made some phone calls and was able to purchase flood insurance ( although I live in XXXX and it should not be required ). I paid for the policy but was informed that it all has to go through the government and would take 30 days to go into effect. This means the original letter I received giving me 30 days to comply was " barely '' attainable even if I received the letter the same day they wrote it. It took the mail a few days to get to me AND I had to find insurance, purchase it and have it go into effect in that same 30 day period per the letter. On XX/XX/XXXX, I paid FEMAFLOODNFSIE ( a government agency ) for my flood insurance policy ( against my better judgement ) and both my insurance agent and I faxed them the policy application information as well as the proof of payment ( from XXXX totally separate fax machines ). On XX/XX/XXXX ( three days after purchase of insurance ), I received the letter from FEMA stating my residence was removed from XXXX and indeed was in XXXX I promptly sent this information via fax to the mortgage company and figured the situation would be settled one way or the other ( I " purchased '' the insurance policy AND I had the FEMA letter they requested saying I was in XXXX ). On XX/XX/XXXX, I received another letter from the mortgage company stating THEY put the flood insurance policy on my loan. Now I have XXXX unnecessary insurance policies for the same property!! I have faxed the information several times as well as emailed it three times. When I call to speak to a representative, I am told they did not receive anything concerning my insurance coverage and I need to fax it again. I re-fax it and follow up with more phone calls but they never receive anything.</t>
  </si>
  <si>
    <t>1096</t>
  </si>
  <si>
    <t>Back in XXXX, my former husband and I purchased a house together. At some point, the mortgage was transferred to Bank of America. In XXXX, we went through a non-contested divorce, and he agreed and the court confirmed that he would assume responsibility for the mortgage. At the time of the divorce, I contacted Bank of America and requested separation paperwork which I filled out, signed and submitted. Evidently, my former husband did not fill out his portion of the paperwork. I followed up with him and was made to understand that my name was off the mortgage. A few months ago, I signed up for online banking through Bank of America, because my XXXX rewards card had been transferred to them. I discovered the mortgage was still listed in my name as well as his. I contacted my former husband and he told me he was working on refinancing the house. I also called the mortgage division of Bank of America and asked what I needed to do to get my name of the mortgage. I was treated in a very rude and condescending way. The representative said, " I do n't care what the court says. It does n't matter ... .You are responsible for the loan! '' My ex-husband assured me that the refinancing process was underway. Then a few days ago, I received an email from Bank of America indicating that I was in danger of defaulting on the loan and threatening that my credit rating was in danger. I again contacted Bank of America and explained the situation. While this representative was a bit kinder, she again said that it was up to me to cover the loan or that the activity would be turned over to the credit agencies. I contacted my ex-husband and it turned out that as part of the refinancing process ... two payments had been made on the final mortgage payment to Bank of America and they had applied both to the principal instead of to the payment. So it was their own mistake which resulted in the call and the contact. Their choices resulted in a huge degree of stress and fear for me. And they blamed me for it. Fortunately, the refinancing is complete and the account will be closed in two days. But their insensitivity and lack of coordination resulted in a great deal of anxiety for me. I pity former spouses who do not have good relationships with their ex husbands and ex wives. I 'm not sure why court orders do not apply to financial institutions or what measures divorced people must go to to enforce those decisions, but I am very unhappy with the way I was treated by Bank of America.</t>
  </si>
  <si>
    <t>On XX/XX/XXXX I contacted Homebridge Financ to find out why we had not received our escrow check to pay our XX/XX/XXXX taxes They said they would pay it themselves instead of us paying it They then said they did not receive a tax bill so i faxed to them XX/XX/XXXX i contacted them on XX/XX/XXXX cause taxes still not paid then again XX/XX/XXXX check still not mailed. they then said i signed a paper work stating i for them to pay the taxes for us NOT TRUE. When we were with XXXX our escrow check was always mailed to us by XX/XX/XXXX so that we could pay our taxes within the same year. Someone also indicated to me that as long as our taxes are paid by XX/XX/XXXX you will still be able to file your taxes by XXXX when the check finally arrived it was XX/XX/XXXX it was shown the check was cut on XX/XX/XXXX but the envelope post mark date was XX/XX/XXXX XXXX I was being told numerous of times that it was mailed but it was not we took it upon ourselves to pay our XX/XX/XXXX taxes before XX/XX/XXXX because the check still had not come. The village returned our personal check after receiving the check from HOMEBRIDGE. I am also being told that the surplus from my escrow will not be returned to me because HOMEBRIDGE until XX/XX/XXXX because they are waiting to ensure my property insurance is fully paid up. Every year I pay my property insurance my property insurance is part of my mortgage payment. why are you holding my surplus to draw interest? We want to know how this can be corrected for XX/XX/XXXX and future years we want our escrow check mailed directly to us at our home address post marked no later than XX/XX/XXXX</t>
  </si>
  <si>
    <t>Back in XX/XX/XXXX my XXXX mortgage was taken over by Greentree Mtge. I sent a payment to XXXX and then Greentree said I had a payment of NSF. I sent you a complain back in XX/XX/XXXX about this. Since then Ditech has taken over for Greentree, still telling me I owed this money. I recently sent them a copy of a cancelled check cashed by XXXX. Now I received a letter stating they did receive this money and are now picking a new date telling me I had non sufficient funds XX/XX/XXXX, which I did not. I have my bank statement showing my payment. I have seen so many complaints against Greentree so now I assume by changing their name to Ditech, it 's no different. I have statements and statements showing all my payments. I have never ever defaulted on a mortgage payment and these people keep harassing me. Someone needs to do something about this. I just faxed them my bank statement from XX/XX/XXXX showing the two payments made, neither are for the amount they are claiming was return from my bank, both payments were for more money. Please help and stop these people from harassing me. I owed so little on this house and they are threatening me with foreclosure. How does a company like this stay in business???</t>
  </si>
  <si>
    <t>I became sick two years ago, and was XXXX for three years, and during that timewe fell behind our Mortgage payments. We obtained help for Hope for Housing, and reached out to our Lender, XXXX for a Loan Modification because our Interest rate is at 8.5 % Our Loan was originated by XXXX XXXX XXXX, a Predatory Mortgage Broker who sold to XXXX and at the time we did not realize it was not a VA Loan, because I am a retired XXXX XXXX Veteran. 
XXXX will no longer communicate with us, except to say that the Loan was transferred to Fay Servicing, who have been reluctant to offer us a Loan Modification saying we did not have enough income. Now comes XXXX and filed a Law Suit adding insult to injury. 
We resubmit with the help of a XXXX Party our request for a Loan Modification, and our Financials clearly shows our combined income of {$3200.00} afford us a Mortgage Payment of {$970.00} which is 31 % according to HAMP Guidelines. I am a XXXX Veteran of XXXX years old and my spouse is also XXXX. I am still under medical care and we want to remain in our home. Fay Servicing is vigorously pushing us to Short Sell.</t>
  </si>
  <si>
    <t>12037</t>
  </si>
  <si>
    <t>29329</t>
  </si>
  <si>
    <t>My mortgage was sold to Green Tree from XXXX. Around the same time, I fell into some hard times with a significant loss of income and increase of medical bills. I attempted to look for options with Green Tree and was told I only qualified for a stream line modification but was n't provide with any details. Only that I would need to make XXXX trial payments and after I paid the last XXXX, then I would find out the details of the modification. Once I received the modification, I realized it was n't in my favor to accept it. I spoke with the supervisor on my account that explained to me if I decline the modification, that it will take a few days to reallocate my trial payments to my mortgage since I was shown as being late and close to default. XXXX is the supervisor on my account. She informed me that I would be able to make payment arrangements to make up the difference and the amount would be spread over the next 3-4 months so everything will be caught up. She also mentioned which I was n't aware at the beginning that I had other options that I could have explored. The trial payments were for XXXX, XXXX, and XXXX. I have been dealing with XXXX my account XXXX XXXX XXXX and her supervisor XXXX since the first week of XXXX with no resolution. They consistently told me I owe over XXXX and need to pay the balance. I have no statements to show where the XXXX trial payments were reallocated to my balance nor where they came up with the balance. I have been treated like I 'm a dead beat loser that needs to pay the whole balance or go to foreclosure. XXXX has been rude towards me and have avoid my calls and even hangs up when I try calling her. I left numerous voice mails to both XXXX and XXXX with no return calls. The couple times I was able to actually speak to XXXX she would continue to say I 'm not discussing anything unless your ready to make a payment for the whole amount. I have been seeking support from my family and church and wanted to continue which was first discussed with XXXX as far as making payment arrangements to clear my past balance. I also would like to see in writing how everything was reallocated. My statement shows a balance over XXXX does n't reflect the amount of XXXX they told me to pay. I tried talking to someone else in customer service and their own department but everyone routes the calls back to them which leads me no where. No one will look into this matter for me. I am stuck dealing with XXXX individuals that are not willing to discuss or assist me in this matter. I have nothing written to show where the balance is coming from. I was not late for 3 months during my trial period but still show being late close to 180 days. I need someone to review my account and provide me in writing what my past balance is so I can make the proper arrangements to pay everything.</t>
  </si>
  <si>
    <t>29510</t>
  </si>
  <si>
    <t>( 1 ) XXXX XXXX XXXX ( XXXX ) XXXX /XXXX XXXX-Prop Taxes pd by Chase HM Fin Tax XXXX XXXX XXXX/XXXX/XXXX XXXX XXXX report incorrect prin.bal &amp; why pymt going up XXXX XXXX XXXX bcuz new loan u just signed. XXXX-I did not just sign any loan ; XXXX-u did n't sign XXXX loan? XXXXNO. XXXX-u did signXXXX loan right? XXXX-WHAT? XXXX-XXXX dollars? XXXX-loan? XXXXNO, I have NVER signed ANY 100,000 dollar loans EVER. XXXX-looks like u pd it u dwn toXXXX then since u had such good credit &amp; Sumthin about points bal went dwn XXXX. XXXX-asked to speak to a supervisor to report this. XXXX-let me transfer u. XXXX XXXX ; who told me that there is nothing they can do ; I should report it to the police ; XXXX-asked how much do I need to bring pymt $ XXXX? He said, {$4000.00}, I put {$4000.00} on prin &amp; wrote {$1300.00} ck for XXXX pymt.I called the police &amp; was told I to go to station &amp; fill out a report. XXXX ( XXXX ) XXXX dup XXXX loans but dif sigs &amp; dif dates.XX/XX/XXXX XXXX XXXX looks like Notary handwriting date next to forged sigs, XXXX ( XXXX XXXX XXXX XXXX XXXX loan ; XXXX Chase has kept denying me copies of XXXX &amp; XXXX loan stmts telling me that they do n't have access to XXXX stmts. I asked if they can investigate the incorrect prin bal &amp; was told mI had a XXXX loan that they ca n't access.Only way Chase can help is if I sign a loan XXXX them. Black mail? XXXX XXXX XXXX first of the Chase employees to contact me, then XXXX XXXX who I met at the branch &amp; sat w her &amp; XXXX XXXX to go over re-fi options. I did not sign or agree to anything. XXXX XXXX started telling me I need to re visit my loan &amp; what kind of loan would I like? I said nothing I do n't want to sign any loans.She said XXXX down no closing costs.No employ.verific. She starts mailing all dif. loan pkgs XXXX XXXX XXXX said, if u do n't sign then u will miss out on the HARP program it is ending soon &amp; Chase will have to verify income if u re-fi later &amp; since u are unemployed not signing now will cause u to lose the 4.2 % rate &amp; have to pay closing costs if u decided not to sign now ''. XXXX signing Chase branch XXXX XXXX XXXX XXXX, XXXX, FL XXXX was traumatizing. I was forced under extreme duress to sign, when I did not want to ; when XXXX took my paperwork &amp; I got up to go w her ; knowing this is when things are switched ; I told her, " no I will come w u to make the copy ''. She said I 'm was not allowed behind the coded locked doors &amp; re-assured me I can trust her. I was not comfortable at all. My gut was telling me something is up. She came out sweating, stalling, wringing her hands &amp; looking outside like she was expecting someone. I was about to sit down &amp; to look over the loan I just signed when this man walks in ; asking me where is my husband? He 's on the loan he needs to be here. I said he 's not signing my loan ; he started yelling call him right now get him over here. I said we 've never signed any home loans together ; he 's not coming.His face starts turning red he yells get him on the ph I 'll talk to him. I call &amp; he asks is that him yelling I said yes. He wants to speak to you, he said no. I 'm calling the police. I tell this XXXX guy he 's not coming but the police are. I walk outside &amp; left w/out signing title ppkwk. XXXX XXXX XXXX never came through w their promises to investigate or help clear up incorrect prin.bal.XXXX never returns my calls, hides when I show up at the branch.XXXX quits.XXXX AmTitle XXXX XXXX XXXX XXXX called XXXX day like clock wk ; 1yr Last call XX/XX/XXXX.Threatening me if my husband does n't sign they 'll call the police.I said Pls do. ( XXXX ) XXXX/XXXX/XXXX XXXX handwritenXXXX top XXXX/XXXX/XXXX XXXX incorrect prin.bal.XXXX_lied black-mail_signed under duress_VOID1stAm re-filed XXXXVOID to Cover-up dubl sig forged XXXX</t>
  </si>
  <si>
    <t>I applied for a reverse mortgage and everthing was going fine until my appraisal came in lower than expected. Immediately my income became a issue and I was asked if I received any other income other than XXXX. I was then told that my income did not transfer over correctly and that my Student loans and car payment was to much to pay my taxes and insurance. I submitted the correct figures but was still denied because of income. My denial stated that I withdrew and when questioned, I was told that is the procedure when loan do n't qualify.</t>
  </si>
  <si>
    <t>I was behind one month ( actually 15 days ) on my mortgage and was working to catch up that 15 days. My mortgage company SPS sent out some one twice to see if I was still living at my home ( cost XXXX a visit ) and sent letters threatening foreclosure and short sale over only being officially one month behind. This is a loan owned by XXXX XXXX XXXX. My XXXX was behind an equal amount of time but owned by a different resource and I received no such letters or threats. I see this as bullying and fee gouging.</t>
  </si>
  <si>
    <t>My estimated closing date is XXXX for a condo purchase ( today is XXXX ). All throughout the month I have been reaching out to Bank of America proactively to ask for status, to push for things to get done. For the past week, I have had to push even more because they could not come up with a closing date or provide an update on when my loan can be approved, even though I provided everything they asked me to provide. They provided me with a closing disclosure yesterday without explaining the urgency of me reviewing it ; it was only when my agent told me the importance and urgency that I realized if I did n't review it there would be implications. Luckily I reviewed it before the day was over. With 2 days to closing, and with the seller pushing for a closing date, and with me not knowing my living situation as my lease is expiring and I am to move out of my current unit by the end of the week, Bank of America 's answer is on my pushing for a closing date is as follows : " I ca n't tell you a 100 % date that this will happen because we are working as fast as we can to approve the loan. I believe there is greater than a 50 % chance that the loan will be final approved this week and an extremely high chance of final approval being done next week. '' Does Bank of America expect everyone to just be flexible with their living situations ( including my leasing office in my current unit, and the next tenant to move in ) and just pick up and go whenever they decide to come up with a closing date?? No matter how many times I pointed this out to them, my statement gets ignored. They tell me they have a backlog of applications to review. If they are so overwhelmed with applications, they should not accept that many to begin with! It is unreasonable to assume that a consumer should suffer and put their live on hold because of a bank 's " backlog '', and not provide a consumer with an expected date. For now, I have had to plan to rent a temporary accommodation and put my life on hold until Bank of America decides when it is of their convenience to come back with a closing date to us.</t>
  </si>
  <si>
    <t>Carrington mortgage has mis applied payments to the acct # XXXX. Payments were sent to mortgage lender as agreed and they did not apply the XXXX XXXX payments timely. They applied XX/XX/2016 payment in XX/XX/2016 its notated on mtg statement. XXXX XXXX payment for XX/XX/XXXX was never applied to the acct and the lender stated they have no record of any payments. We sent proof of payments to the research dept several times with no response from research dept. Perm modification was issued in XX/XX/2016 with a new due date begininig XX/XX/2016 and that payment was not recorded for XX/XX/XXXX but XX/XX/2016 which has caused my client to default on perm modification which is not their fault.</t>
  </si>
  <si>
    <t>I have been strung for over two months to get my escrow and tax refund from Franklin American Mortgage Company. I sold my house on XXXX XXXX, 2015. Monies were received by XXXX on XXXX XXXX, 2015. On XXXX XXXX, 2015, there was a refund listed in my account balance. Over a week later, I inquired as to where the refund was. I was told to wait ten business days. On XXXX XXXX, I emailed inquiring about the money again. I was told that they would immediately issue another check. In this time, I did move - however I had my mail forwarded to me. On XXXX XXXX, my statement again shows the money being withdrawn. Due to my move, I waited until XXXX XXXX to call. I was told by the customer service rep that a check would be issued the following day and sent to me overnight. I see the funds going in on XXXX XXXX an d the money being withdrawn on XXXX XXXX - but still no check. The check should have been here by Wednesday, XXXX XXXX. I called again today XXXX XXXX XXXX XXXX to check on the status. I was not happy ( It 's been over two and a half months since I paid off my loan! ) but I was professional. The CSR told me the check was not issued and was 'pending ' ... she could not give me a true time when the check would be mailed. I then spoke to the supervisor XXXX. He kept apologizing saying he understood but really would not listen and did not provide any answers except that the check may be sent on Friday ... or Saturday or maybe Monday - no SOLID answers. He did tell me quite firmly that I was being sarcastic ... I said how would you be if a company told you that they issued a refund check TWICE but it was not received although you have received other correspondence from then during this period ... I am beginning ti think that I am in the middle of something illegal. Please help.</t>
  </si>
  <si>
    <t>According to XXXX XXXX XXXX XXXX ( " XXXX '' ) selling guide under " XXXX Registration '', it reads " If a lender registers a mortgage with XXXX after XXXX has purchased or securitized the loan, the lender must name XXXX as the investor during registration and notify XXXX of XXXX ownership interest in the mortgage. ( The MIN will not have been included on the Loan Schedule or Schedule of Mortgages. ) '' Go to Exhibits " A '' and " B ''. 
This is exactly what Plaza Home Mortgage, Incorporated ( " Plaza '' ) did when it registered the mortgage with XXXX in 2006 after XXXX already purchased or securitized the loan. 
Go to Exhibit " C ''. 
Yet Plaza 's employees, counsel, and attorneys have the audacity to insist that Plaza sold this same mortgaged loan to XXXX XXXX XXXX even after XXXX had already purchased or securitized the same loan when Plaza registered the mortgage with XXXX in 2006. 
But Plaza does not stop there. Plaza continues to insist that " The Plaza Mortgage and associated mortgage note was sold and record notice of the transfer is documented by that certain Assignment of Mortgage recorded in the Bureau of Conveyances of the State of Hawai'i as Document Number XXXX '' ; and that " Plaza 's Mortgage, which is secured by the Property, was transferred to XXXX XXXX XXXX, XXXX XXXX. '' ( " XXXX '' ). 
Go to Exhibit " D ''.</t>
  </si>
  <si>
    <t>On XXXX/XXXX/15, we meet with Chases ' mortgage banker and broker and were told how we could refinance and what it would take to make it happen. We were assured due to the size of the loan XXXX and our assets they could assist us in getting a refinance processed for our needs. My father is in an assisted living and has run out of money, therefore I need to assist in supporting him and by refinancing our current loan, this would be a great way to assist with his care. 
On XXXX/XXXX/15, we gave our approval to move forward with the refinancing and provided our credit card for application fees to Chase for a refinance. We were provided with an estimate, interest rates and other information and assigned the same relationship and mortgage banker. On that same day, due to our urgency and upcoming travel requirements, we provided all the necessary documents that were requested via their email. We had continuous communications between XXXX parties requesting status and expected closing dates. Due to upcoming travel out of the country, all parties were focused on securing a closing date by XXXX/XXXX/15. On XXXX/XXXX/15 the mortgage banker had called and said they had really good news, everything was approved, as we are self employed and they would be using our assets as income. She stated, they could not meet the targeted closing date of XXXX/XXXX/15 but could guarantee with everything approved, we would close the week of XXXX/XXXX/15 which was when we would be returning. She also indicated that she would email us the actual closing date while we were out of the country. Prior to returning home, on XXXX/XXXX/15 we had yet to receive an email with the closing date. I emailed our contacts and requested the finalized date. I immediately heard from our banker that said he would contact the broker. Upon our return, XXXX/XXXX/15, I emailed again and finally received a call XXXX/XXXX/15 informing me that the broker was no longer with the company and had never followed company protocol therefore our loan was never entered into the system, the file was never processed, never approved as per our conversations and we certainly did not have a closing date for this week as promised. I was stunned as we have made financial decisions based on the conversation that we were approved and closing on this loan. Today, XXXX/XXXX/15, we have been reassigned to a different broker within Chase and she informed me the same, that there was no records of all the information we provided or any information about the elaborate details and being approved and having a closing date from the previous broker. Therefore, today, XXXX/XXXX/15, we start this whole process all over again. We forwarded the original documents that were submitted on XXXX/XXXX/15 to the new broker. Since Chase has advised that they show no record of our information, this also raises a huge security concern regarding all of our financial data and account information. 
In the meantime decisions we have made based on this information will have financial and negative impacts to our current position. Any assistance and or direction in this matter would be most appreciative. I believe this negligence is unacceptable and unprofessional when dealing with peoples most important asset and home. Thank you in advance for your attention to this matter.</t>
  </si>
  <si>
    <t>67026</t>
  </si>
  <si>
    <t>I have a second mortgage on my home with Specialized Loan Servicing , LLC. I pay my {$440.00} mortgage on time every month. For the last eight months I have been sending in a seperate payment of {$500.00} that I have clearly marked " Additional Payment for Principal Only ''. They have only applied XXXX of these payments to my principal. I have called three times and submitted a previous complaint. They said they corrected it and that they would send me a listing of all of my payments. They sent the list of payment but it also showed that they have only applied XXXX of these payments to principal. The other principal only payments they are holding in an " unapplied account '' or they apply it to the next regular payment. They are holding my money. Not applying it as I asked and lying to me about it when I call. I believe they are fradulently doing this to extend the loan that I am trying to pay off early.</t>
  </si>
  <si>
    <t>XX/XX/XXXX I began a modification for my Home Equity Loan with the holder of the loan, Bank of America. After a very frustrating process of them losing documents and re-asking for documents that I had already submitted, they approved the modification XX/XX/XXXX. They sent me documents and we returned them signed in a timely fashion. B of A then signed and return the loan documents and our first payment was XX/XX/XXXX. We have made our payments on time since. Then XX/XX/XXXX they sent out new documents that our modification had been approved. I did not understand. We had completed everything with a signed loan agreement from B of A. When I called they did not give me an answer. Just that I needed to sign. I explain that 4 months ago I had completed the process and have been making my payments on time. After several weeks of going back and forth, they admitted that there was a miscalculation in my loan, but no explanation as to the mistake. I told them that I would not sign new documents as I already have a signed loan agreement with them. What 's to say, if I sign, that they wo n't come back again in 5 months and ask to change them again. I continue to make my payments in a timely matter. They continue to call and tell me to sign or they will withdraw the modification. I have a legal agreement with them. I need help to get them to stand by the original loan documents.</t>
  </si>
  <si>
    <t>My sister defaulted on a mortgage I helped her get I moved in with my new family she chose not to get a roommate milked the system for years and now I 'm in debt ... I just want to do deed of leiu so I can buy my family if XXXX a home and XXXX XXXX XXXX jerked me around after applying for their large lawsuit! Then shady transferred my account knowing I wanted to save the home and my credit yet still gave me to bsi financial in which I 've submitted XXXX loan mods to no avail!!! All I want is money to move into a new home w my family of XXXX and give this home up debt free! Nobody is cooperating! Please help us XXXX or XXXX XXXX</t>
  </si>
  <si>
    <t>I filed a complaint a weeks ago and bank of America 's attorney responsed with a complete packet of everything that has happened with my loan but the problem is its all lies.I have tried from the beginning to WORK withBoA to resolve my problem.They are the ones who always block an opportunity for me to keep my home.This home means everything to me since my late father was the one who did all the work on it and it always makes me smile I still see him on the ladder or painting. 
I first call XXXX XXXX and they contacted BoA and they told me I would be getting a packet and my payment would be XXXX, problem packet never came.Went to XXXX, My housing counselor XXXX XXXX called Bank of America once again I was told my packet would come in the mail in 2 weeks, problem never came. 
My house was onb sheriffi 's sale XX/XX/2010, I got an inhouse mod that was almost XXXX. more, signed the paperwork and send my first check only problem they said they got the check but no paperwork.I am trying to show their tactics in dealing with me.I am sick to my stomach at the thought of losing my home but I ca n't believe that this nightmare has been going on for almost 7 years.Please I am enclosing some documents which show they are liars and have been doing this to me with only one intention to throw me out of my home.</t>
  </si>
  <si>
    <t>XX/XX/2015, my mortgage was transferred from XXXX XXXX to Seterus , Inc . I set up automatic bill pay with Seterus, the first payment was set to auto-draft on XXXX XXXX. They payment never went through ( I was checking my own XXXX XXXX bank account ). The loan was due by XX/XX/XXXX, so on XXXX I got onto the Seterus website and paid it manually ( not via auto-pay ) so as not to be late on my mortgage payment. Two days after I manually paid the mortgage online, now on XXXX/XXXX/15... 4 days after the payment was SUPPOSED to have gone through, Seterus withdrew my mortgage payment. This double-payment resulted in me over-drafting my account, which resulted in further fees from my own bank, and I now have no money until the end of the month. Seterus has no listed phone number or email address to contact them to get the issue resolved. Issues must be resolved via fax or via mail ( actual mail, not e-mail ). I have faxed them, but it has now been almost 24 hours and I have had no response, and no way to contact them. I am now unable to pay all of my other bills and will certainly incur late charges on those bills as well.</t>
  </si>
  <si>
    <t>Greentree mortgage has accepted my request to not call my cell phone due to them calling as many as XXXX times a day. As I got behind on my mortgage they ignored my past request to not call and the calls began. I called them when I had an answer and solution to catch up on my mortgage and told them I was waiting for a loan to fund in regard to selling my vehicle. The loan has not funded yet due to a minor delay and I feel as though I ca n't use my phone due to the numerous phone numbers they have access to for reaching their customers. Yesterday alone there were XXXX calls and I feel I am being harrassed.</t>
  </si>
  <si>
    <t>47163</t>
  </si>
  <si>
    <t>First this is my XXXX issue with BSI. The last complaint I attached all the emails and lock out from being able to access information online and they have never addressed that. 
Now they are denying modification with inaccurate information. 
XXXX I received your letter denying my loan modification. First I have 30 days to appeal so I have until XXXX XXXX to appeal. I will be appealing please send out your forms for appeal. I will also be sending a copy of this email in mail as well as sending copies of this to the CFPB today online. As for having everything in writing and having proof of all that that is delivered fax and tracked to BSI. 
In regards to denial the loan mod using reason stating I rejected or denied or did not pay a previous loan mod that is false information. I know that your company tried to say that I did not honor XXXX from XXXX but BSI does not even have the correct information. I have copies of every email and every letter from XXXX. I never signed or rejected a loan mod from them. Reasons being they sent me a loan mod which was dated XXXX/XXXX/XXXX but was not sent to me til XX/XX/XXXX after XXXX. The contract stated it had to be signed and returned to XXXX by noon on XXXX/XXXX/XXXX other wise null and void which is illegal. Borrowers are to be given 14 days to accept or reject. They sent out a false and nullified on their own part contract. They did not overnight anything and just put in USPS and not until XXXX/XXXX/XXXX. I then went to them for months getting them to fix the dates and had lawyer file papers about them violating the CHBOR because they did with that. I have proof of everything also with the Ombudsman and his emails. They then were to send out updated forms and instead of doing that they sold this to XXXX. As stated in previous documents sent to BSI Financial, XXXX never once contacted me!! Not once did they return a QWR, return a phone call nor send my anything about a contact. I called in on XXXX/XXXX/XXXX at XXXX pm I can pull up all phone records and I have this call recorded so I still have that proof as well. What was stated on phone is XXXX sent over you loan modification forms for approval and they are still being reviewed. They were under review for 9 months between both and nothing. Even before XXXX owes for over payments on Escrow with phony force placed insurance to the tune of XXXX which I am still waiting for. So NO I have never been on a loan mod or rejected one. 
Secondly did you read my hardship letter. I do not have excessive obligations as my father has passed away and I am no longer paying his care which was XXXX a month and I am now XXXX. So I can pay the XXXX a month no problem. 
So to be honest I still have not spoken to you on the phone or had return calls back. I have requested in writing multiple times for a specific time you will be avail so we can discuss this with nothing back. I am just unsure why BSI is not willing to work with a borrower who wants to pay. Nor do you give me any other solutions, such as repayment plan, forbearance. I am wanting to repay and reinstate. My brother and I are selling my fathers home and going through his finances, I will be getting a tax refund, I also just took a consulting job which will pay me an extra XXXX-XXXX per quarter. So instead of finding every way to not work with me why do n't you help find a solution. I do not agree with total that is stated owed nor do I agree with these random fees for XXXX I</t>
  </si>
  <si>
    <t>60552</t>
  </si>
  <si>
    <t>My wife and I had taken a home equity credit line with Chase Bank. Now that the draw period has ended they have hit us with a balloon monthly payment. During the process this was never said or explained to us and our monthly bill has gone from $ XXXX month to {$1200.00} per month an amount we can not afford. Speaking with Chase they could care less and tried to get me into another loan. The Chase employee was aware of the balloon payment when we first agreed to the line of credit but never explained it to us. We have been scammed by Chase and I 'm asking for a lower more affordable monthly rate. We do n't want to loose our home to the scammers at Chase Bank.</t>
  </si>
  <si>
    <t>Following -up on case # XXXX which I disputed as follows : We have been going back and forth on the same issue : i.e. Ocwen does n't need to file a XXXX since there was no XXXX continuation ; however, Ocwen has been stating that did report the payoff to the county _ XXXX I know how did Ocwen did the reporting - letter, phone call, signs, announcements, etc ; whatever they did and in my estimate it could only be in writing therefore the need for a document - I request that Ocwen sends me a copy of 'the document ' they gave the county to report the pay off. 
With regard as your investor being XXXX XXXX, ( 1 ) please see your letter dated XXXX/XXXX/XXXX second page first paragraph in which you indicated that XXXX XXXX was the investor ; hence reason why you had shared related loan information with them. 
( 2 ) See my letter dated XXXX/XXXX/XXXX to XXXX XXXX who indicated that XXXX XXXX had assigned note to XXXX XXXX XXXX in XXXX ; hence reason for their filing of a XXXX which later got cleared. ( copies of UCCs attached ). 
( 2 ) How is it that XXXX XXXX who says assigned the loan to XXXX XXXX XXXX and files a XXXX in XXXX still owns the note with OCWEN servicing the loan on their behalf until XXXX and there is no UCC continuation ( by the way I never dealt nor did I know XXXX XXXX XXXX 's existence before XXXX when I close on another apartment ) and how is that Ocwen now has XXXX XXXX as the investor owner of the loan when you indicated that XXXX XXXX had assigned the loan to XXXX XXXX (? ) did XXXX XXXX assigned and the retrieved the assignments back and forth? 
( 3 ) With regard to late payments, my question was 'why did Ocwen held this loan in their collection unit ' when the loan as you pointed out had a minor late payment. ( which was, by the way, an error on Ocwen because I have never been late on paying this mortgage ). Please advise I also enclose copies of the XXXX originally filed by The XXXX XXXX Bank in XXXX which was cleared the same date. Your investor had taken over the note at the time but did n't file for a XXXX but decides to file XXXX in XXXX (? ) why I hope you understand my confusion and why your repeated same answers do not offer any clarification. Hopefully my questions are clearer and you can address them accordingly. I 'll be happy to clarify them for you should you need to.</t>
  </si>
  <si>
    <t>I spoke to XXXX with Bank of America on Tuesday, XXXX XXXX at XXXX. She indicated to me that I needed to be a minimum of XXXX months late to be eligible for a short sale on my home. I have a fundamental issue with this because of the Fair Credit Reporting Act. There is a hardship. I need a modification. I 'm in the hardest hit state. Why are they telling people this when it 's a violation of the Fair Credit Reporting Act?</t>
  </si>
  <si>
    <t>I bought my house in XXXX XXXX. From that time, until XXXX XXXX, I never missed a payment and never paid late. I was paid once a month, on the last day of each month, and would use that check to make my payment due on the first. For example, my XXXX check would be used to make my XXXX XXXX payment, my XXXX XXXX check was used for my XXXX XXXX payment, and so on. 
In XXXX XXXX, this changed because my bank account was illegally accessed, completely cleaning it out. Fortunately, I 'd already made my XXXX XXXX mortgage payment before this happened, so I was fine for that month. However, because I now had to wait until my next check to pay my other bills, I was set back with my mortgage payment. This meant that my paycheck at the end of the month would go toward the month that already past. I had to use my XXXX XXXX check to pay my bills for the month that passed, not for my XXXX XXXX mortgage payment, so I had to wait for my XXXX XXXX check to make the mortgage payment that was due on XXXX XXXX. 
For the next year, I was in a cycle of making my mortgage payment at the end of the month. Each month, I had to pay a late fee, but I was determined to at least avoid having a 30 day late pay on record for my mortgage. 
Meanwhile, I tried to make arrangements with creditors to get back on track. Most, were able to work with me. For example, my car loan company moved one payment to the end of my loan, allowing me to skip one payment so I could get back to paying for the upcoming month, instead of the month that had passed. 
In XXXX XXXX, I contacted PHH to see if I might be able to make the same arrangement with my mortgage payment. The told me I could n't do that, but they could do a loan modification. To do so, they told me they 'd give me a lower payment that I 'd need to make over a 4-month trial period. Once I 'd shown I could make that payment, my payment would be reduced to that amount permanently. 
I did this for 4 months, but there was still no resolution as far as getting me back on the pay schedule I was on before. I contacted a conventional loan company just to get information. When they looked into my credit, they informed me that according to PHH, I was now 4 months late on paying my mortgage. I contacted PHH and they told me that was true and that even though I 'd followed what they told me, I was now considered to be 4 months behind. They also told me that my new " modified '' loan payment would be less each month, but my interest rate would increase. 
In XXXX XXXX, since I was now considered to be behind on my loan, I asked what my options were. They told me they 'd put me on a Repayment Plan where I 'd need to make essentially a double mortgage payment due XX/XX/XXXX, then make five monthly mortgage payments that were XXXX % higher than my actual mortgage payment. Once I 'd made all 5, I 'd be caught up on my payments. 
I made the double payment and for the past 5 months, I 've made my 20 % higher mortgage payments on time. The last payment was due XX/XX/XXXX ( XX/XX/XXXX ). I recently talked with PHH and was told that once that payment is made, I 'll be caught up and can go back to what my modified payment is. This payment is due on XXXX XXXX. So I 'll have a XXXX % higher payment due on XXXX/XXXX/XXXX and a regular payment due the next day, XXXX/XXXX/XXXX. If I 'm not able to make the XXXX XXXX payment, the late cycle will continue. I 've already made my last payment of the repayment plan and am currently trying to make arrangements to make my XXXX XXXX payment. 
According to my credit report, PHH shows me as being 10 months late on my mortgage. My credit is completely ruined as a result. I would like to get a conventional loan to no longer deal with PHH, or at least no longer pay my PMI ( I qualify based on my LTV but FHA law says I have to have the loan for 5 years ), but no one will qualify me since PHH shows me having 10 late pays.</t>
  </si>
  <si>
    <t>I have been working with Bayview in regards to a loan modification to avoid foreclosure. Since the initial start I have been provided the constant run around and being told documents are not being sent in when in fact I have proof they have been sent in. I am unsure why they are playing these head games with me and making me more XXXX and hoping that I give up so they can sell my house. Bayview should have ALL documents they are asking for and there should be no reason to keep asking me for the same documents over and over again.</t>
  </si>
  <si>
    <t>65679</t>
  </si>
  <si>
    <t>Wells Fargo is not returning calls to my insurance company to rectify my mortgage insurance escrow due. XXXX XXXX and myself have even conference called Wells Fargo and no one is getting back to me or XXXX My monthly insurance escrow increase per state farm is $ XXXX/Mo NOT $ XXXX/mo that Wells Fargo is stating the increase is.</t>
  </si>
  <si>
    <t>Over the past 10 years of home ownership my wife and I have had a mortgage with at least XXXX different lenders due to our mortgage being sold or refinanced. We have stayed in the same home in that time frame but have continually paid more than the minimum payment required with the goal in mind to pay more principle off our mortgage putting ourselves in a better financial position for future financial goals. Starting in XX/XX/2016, our current mortgage company, applied the overage of the payment we made as a credit to the following month 's payment of interest and escrow instead of applying the overage of the payment to principal for the XX/XX/2016 payment. As a result, our statement showed our payment itemization as 2 principle payments, 2 escrow payments, and 2 interest payments on the single statement in XX/XX/2016. This was very confusing at first because the second interest and escrow payments were not identified separately to show they were payments for the following month. I only discovered that upon calling to inquire about the statement. I realized at that point how important my record of payments was because there was nothing else to prove that I paid extra other than my record. ( the mortgage statement and my banking statement ) I informed the mortgage representative that I always want my overpayment to apply to the principle. The representative informed me that this was not an error on their part but simply a systematic software issue whenever there is a complete double payment on the mortgage. The representative then assured me that the issue was resolved and would not happen again. I was satisfied with the end of the conversation at that point. However, the same issue occurred again in XX/XX/XXXX of last year and 2 additional times after XX/XX/XXXX for a total of 4 times in 13 months. After speaking with at least 9 different representatives of the mortgage company including 2 different supervisors over 13 months, I have concluded that the mortgage company is incapable or unwilling to satisfy my needs as a customer. It seems to me that it should be basic good business practices for a mortgage company to apply all of any current months ' payment to the current month as it is paid in the current month to avoid any conflict. In other words, in my case payment should always apply to that months interest and escrow with all additional payment applying to principle. Applying any payment to any other month should only be done as agreed upon by both parties. My wife and I have never made such an agreement.</t>
  </si>
  <si>
    <t>Loan # XXXX XXXX XXXX XXXX XXXX - XXXX XXXX XXXX, XXXX, NY XXXX We represent the XXXX, the borrowers/owners of the above referenced property who have been trying to complete a short sale with XXXX for over a year! We are now on our XXXX buyer as we have lost our prior buyers due to the extensive delays by XXXX in processing this request. On XXXX XXXX, 2016 the prior servicer ( XXXX XXXX ) confirmed that the appraisal was done and they would be issuing the approval latter that week. On XXXX/XXXX/16 the loan was transferred to LoanCare, LLC before the approval letter was issued. 
We have called daily for the past 2 weeks trying to get status and are repeatedly told that no one has been assigned to our client 's file. This is the worst case of unresponsiveness and torment by a lender we have ever experienced.</t>
  </si>
  <si>
    <t>I had a home equity line of credit on my personal home with BB &amp; T. Around 2010 I got behind on a few payments but then I was able to pay the account off and so the account was closed. The credit reports report the status on the account as paid and closed in 2010, but also report incorrectly this account as a FORECLOSURE that is incorrect and affecting my credit. I submitted a correction request with the credit reports but had no luck and the Bank BB &amp; T refused to make the correction and they have NO prove that the home was foreclosed because I paid it off ( as the 3 credit bureaus report the account paid off, balance = 0 and closed.</t>
  </si>
  <si>
    <t>My home loan was through CitiMortgage, Inc. My homeowners insurance was through XXXX , Mo , expiring XXXX. XXXX XXXX did not renew my policy and did not notify me of the non renewal. CitiMortgage purchased force-placed insurance on the structure only, not the contents but did not notify me of this. My house burned down on XXXX XXXX, 2015. I called my insurance company and was informed I had no insurance. I called CitiMortgage and was told it was notified by my insurance company of the non-renewal and had acquired force-placed insurance, but did not notify me as required by XXXX. I received compensation for the loss of the structure but there was no coverage for the contents. My attorney wrote a letter to CitiMortgage and we have heard nothing. I have calculated my loss that was not covered. XXXX XXXX XXXX XXXX and CitiMortgage should be responsible for this loss. After my house burned down on XXXX XXXX, 2015 I called CitiMortgage. This is when they told me my homeowners insurance had lapsed. They sent me a letter telling me about the force-placed insurance on the same day and I am attaching it to this complaint.</t>
  </si>
  <si>
    <t>XX/XX/XXXX my house in XXXX, Va was sold in a short sale with GMAC which covered the mortgage and XXXX mortgage. GMAC transferred the XXXX mortgage to Ocwen Loan Servicing when it was not owed. Ocwen after researching said I did not owe it and to disregard and letters in the mail until they enter info. They never took it off my credit report. It is still on there as an adverse account. The " loan '' was then transferred to XXXX XXXX whose loan administration after 3 months research found I did n't owe it either as it was paid off in short sale. XXXX has removed the loan from my credit report but can not remove Ocwen. I see there are other people having the same problem and many other problems with Ocwen. Ocwen is currently on alert and being looked into by the government and law suits are pending approval. I do not want to do a lawsuit and just would like it off my credit report since it never should have been there since the beginning with GMAC. The attorney general of VA sent me a check for XXXX and an internal audit sent XXXX for the illegal handling of the sale and loan by GMAC. It in no way made up for the many problems and financial issues and nothing should have been transferred to Ocwen. When you call Ocwen they are from XXXX and can not understand issues because they do n't speak very good English and do n't understand it either, they read from a script and never understand the problem or they just hang up on you. They had agreed to remove it but as of now it is still on there. Talked to them about this matter XX/XX/XXXX. 
Please help me if you can It has been too long and my stress level is out the roof. Anything you can help me with would be greatly appreciated.</t>
  </si>
  <si>
    <t>After Carrington Mortgage Services purchased my loan from XXXX, they never notified me and I missed a payment. The next month, after realizing, I went online to make a payment and they would not allow it. They said I had to register with XXXX XXXX and send the $ that way. This did not seem right, so i did n't do it. I then contacted them again and they said I had to pay both months. At the time, we were not able to do that, so they asked me to fill out the loan modification paperwork in order to get that payment rolled back into our mortgage. This started a grueling nightmare project for 6 months of filling out paperwork, faxing XXXX pages at a time and then them continuing to say they never recieved it. I sent all the paperwork, completely XXXX different times, yet they " never received it ''. I called many many many times, trying to get this worked out, only to be put on hold for XXXX minutes, or to be told they needed something else ( that I had already sent ) or even re-telling my entire story becaus eno one had made record of it. For 6 months they let this go on. When I finally got everything in ( or more like they found it ) they processed my loan modification and then came back and said we did n't qualify and our house would go into foerclosure if we did n't pay the full amount due.</t>
  </si>
  <si>
    <t>RE : XXXX-PRIVILEGED AND CONFIDENTIAL INFORMATIONCOMPLAINT : XXXX : XXXX XXXX XXXX XXXX New Jersey XXXXDear Consumer Financial Protection Bureau:XXXX I did not sign the application, and this is very clear from the paperwork HSBC has provided. The original application does not have my signature, and whoever singed XXXX is forgery which is illegal. 
XXXX. Again, I diligently sought legal representation and MOST IMPORTANT, I rescinded the deal within 3 day window. 
XXXX. I never received the truth in lending disclosure. 
I have invested and spent FAR TOO MUCH TIME AND MONEY INTO THIS ENCUMBRANCE and it is not My burden to bear any longer. This house located at XXXX XXXX XXXX XXXX, NJ XXXX has been paid for XXXX. This house is a SURE EXAMPLE OF PREDATORY LENDING. The property has been under contract XXXX times since 2014, and XXXX home loans refuses to LET GO. There is no way this property appraised for {$200000.00}. 
Again, GET THIS PROPERTY OUT OF MY NAME. RIGHT Now, there is a contract for a short sale and XXXX loans is holding the deal up. Enough is enough, either convince XXXX home loans to proceed with short sale ( including no deficiency judgments, {$5000.00} relocation fee for Me, XXXX XXXX XXXX, and total debt cancellation ), or MAKE THEM. Realtor is XXXX ( XXXX ) real estate XXXX XXXX ( located at XXXX XXXX XXXX XXXX XXXX XXXX XXXX, Phone : XXXX, fax : XXXX, email : XXXXXXXXXXXX ). 
XXXX and XXXX, XXXX XXXX XXXX</t>
  </si>
  <si>
    <t>Wells agreed to a loan modification ( approximately a $ XXXX/mo change on a {$3000.00} payment, and required XXXX payments prior to completing the loan modification. I made the XXXX payments and now Wells is considering not going through with the loan modification. In plain language, they lied, and should they back out they will have committed theft ( {$9000.00} from XXXX payments ) and then they will foreclose on an upside down house for which I have been paying since 2008 and have agreed to keep on paying.</t>
  </si>
  <si>
    <t>13030</t>
  </si>
  <si>
    <t>27316</t>
  </si>
  <si>
    <t>IMPORTANT NOTE : If I was able to contact my Asset Manager, XXXX XXXX or her supervisor my first line of complaint would have been through the chain of command with Bayview Loan Servicing ; however, I can provide over XXXX voicemail messages left for Asset Managers and have received no phone calls in return. Furthermore, I can also provide emails written to my Asset manager returned in error to my email. Moreover, now due to my file being flagged for dual tracking and for Bayview Loan Servicing directing their employees not to provide me with Asset Manager 's contact information, I have no choice but to file with the Consumer Financial Protection Bureau and protect my rights. 
BAYVIEW LOAN SERVICING EMPLOYEE XXXX RIDICULES XXXX WOMAN AND REFUSES TO GIVE HER ( SINGLE POINT OF CONTACT INFORMATION ) ASSET MANAGER 'S SUPERVISOR 'S SUPERVISOR 'S PHONE NUMBER OR EMAIL. PLEASE LISTEN TO XX/XX/2016, XXXX FILE OF BAYVIEW LOAN SERVICING ASSET MANAGER 'S XXXX PHONE CALL CONVERSATION WITH, ATTACKING XXXX XXXX DUE TO HER XXXX. XXXX STATES BECAUSE HE HAS BEEN THERE SINCE XXXX HE IS TIRED AND FRUSTRATED, HE REDICULES XXXX XXXX BECAUSE DUE TO HER XXXX SHE ASK QUESTIONS MORE THAN ONCE. BAYVIEW 'S ASSET MANAGER XXXX BECAME SEVERELY ANGRY AND COMBATIVE WHILE REFUSING TO GIVE XXXX CUSTOMER HER ASSET MANAGER 'S SUPERVISOR 'S PHONE NUMBER OR EMAIL. Bayview 's employee XXXX indicates to XXXX XXXX her file is flagged for Bayview Loan Servicing to treat her badly and dual track because Bayview Loan Servicing HAS NO INTENTION OF PROVIDING XXXX XXXX WITH A PERMANENT MODIFICATION. XXXX STATES I WILL ANSWER YOUR QUESTION FOR THE FOURTH TIME, I CA N'T GIVE OUT THE SUPERVISOR 'S XXXX PHONE NUMBER OR EMAIL. In fact, XXXX boldy tells XXXX XXXX to contact supervisor XXXX the following day, indicating XXXX was going to be just as rude and unprofessional with XXXX XXXX because BAYVIEW INTENDS TO DUAL TRACK OUR MORTGAGE and not provide us with a PERMANENT MODIFCATION. 
It is important to note Bayview Loan Servicing is aware of my hardship and XXXX and my previous Asset Manager, XXXX XXXX, documented my account with my XXXX. XXXX XXXX, knew that due to my XXXX I may ask a question more than once and not be aware of it in fact, XXXX XXXX indicated my file was flagged and any Bayview employee that opened my file would immediately be aware of my XXXX and the fact that my daughter assist me and record conversations from speaker to help me go over directives given to me from Bayview Loan Servicing On XX/XX/2016, I contacted Bayview Loan Servicing and spoke with an Asset Manager named XXXX. I told XXXX I was trying to reach my Asset Manager or my Asset Manager 's supervisor. I told XXXX I received a letter from Bayview Loan Servicing dated XX/XX/2016, stating I had contacted Bayview Loan Servicing and declined a Permanent Modification. I told Chance THE LETTER WAS WRONG I HAVE NEVER CONTACTED BAYVIEW LOAN SERVICING AND DECLINED A PERMANENT MODIFICATION, because I had never received a Permanent Modification. I also indicated to Chance that I had made all three of my trial modification payments ahead of time and that I was going to continue to make my mortgage payments and that I was now going on the 6th payment in the trial. ( The XXXX file attached is only partial audio of XX/XX/2016, phone call due to full complete file is too big to upload to CFPB. )</t>
  </si>
  <si>
    <t>I am in foreclosurei was giving a home loan at 100 % financingPLEASE HELP ME AND MY FAMILY SAVE OUR HOME ....</t>
  </si>
  <si>
    <t>I am the XXXX for the homeowner of a property at XXXX XXXX, XXXX, MI XXXX. Ocwen holds XXXX mortgages with and there is a XXXX mortgage withe the state of Michigan. I have submitted all required documents to Ocwen to gain an approval for the a short sale and Ocwen provided me an approval, however the approve left off the XXXX lean to the state of michigan. I submitted request XXXX lean required information and Ocwen keeps telling me that it is not acceptable. I ask them over and over what they want me to send and when I send it they continue to ask for the same document over and over that I keep submitting. I have been working on this file since XXXX 2015 and it has been a difficult task every step of the way with Ocwen.</t>
  </si>
  <si>
    <t>The FRAUD that occurred from an account that was OPENED FRADULANTLY was a House mortgage account. The YEARS put IN CLEARING AND CLEANING UP MY CREDIT ARE TO BE ACCOUNTED FOR SERIOUSLY not VIOLATED, ABUSED, HARASSED, scammed, NOR FALSELY REPORTED. 
U.S. Bank and Home mortgage HAS SEVERAL VIOLATION 'S TO CORRECT, ADDRESS AND STOP running to the FDIC for bailouts on FRAUD SCAMS to manipulate and abuse THOSE FAMILIES WHO HAVE BEEN OF SERVICE TO THE UNITED STATES Military. 
THOSE INVOLVED AND CONNECTED ARE AS LISTED : XXXX XXXX XXXX , XXXX. XXXX, XXXX XXXX XXXX XXXX, XXXX XXXX XXXX XXXX, XXXX, XXXX. XXXX, phone XXXX XXXX XXXX ; Plus XXXX XXXX, XXXX, XXXX XXXX XXXX XXXX XXXX XXXX , XXXX, XXXX. XXXX, phone XXXX XXXX XXXX, XXXX XXXX XXXX ; Plus XXXX XXXX, XXXX. XXXX, XXXX, XXXX. XXXX, phone XXXX XXXX XXXX ; Plus XXXX./Plus XXXX, XXXX XXXX XXXX XXXX XXXX XXXX, XXXX, XXXX. XXXX, phone XXXX XXXX XXXX ; XXXX XXXX XXXX XXXX. XXXX XXXX, XXXX, XXXX. XXXX phone XXXX XXXX XXXX ; XXXX XXXX XXXX XXXX. XXXX XXXX, XXXX XXXX, XXXX. XXXX, phone XXXX XXXX XXXX ; U.S. Bank Home Mortgage, XXXX. XXXX XXXX, XXXX, XXXX. XXXX, phone XXXX XXXX XXXX Ext. XXXX Relationship manager/XXXX XXXX ; U.S. Bank Home Mortgage, XXXX XXXX XXXX, XXXX, XXXX. XXXX, phone XXXX XXXX XXXXU.S. Bank Home Mortgage, XXXX XXXX XXXX, XXXX, XXXX. XXXX, phone XXXX XXXX XXXX XXXX U.S. Bank National Association , XXXX, XXXX. XXXX XXXX, XXXX, XXXX. XXXX, phone XXXX XXXX XXXX. EACH agency/bank/nonbank IS CONNECTED IN FRAUD BY association/accomplice ILLEGAL USES OF HARRASSMENT 'S, THREAT 'S, ABUSES, ILLEGAL FEE 'S, FALSE representation, FALSE marketing, BRIBERY, FALSE Reporting, Discriminating, Racial Profiling, FALSE Documentation 's FALSE CREDIT REPORTING, FALSE ILLEGAL with NO WORK PERMIT 'S Building SCAMS, FALSE Reporting to Courthouses. Holding OR SHREDDING MONEY ORDER PAYMENT 'S, NOT REPORTING YEAR 'S OF PAYMENT 'S MADE TO SO CALLED Mortgage Companies, Placing FAKE Document 's at Courthouses, FALSE Picture 's taken of properties, OVERLY CHARGING FOR INSURANCE COMPANIES SAYING mortgages where VA APPROVED at one Time, THEN Bearing FALSE witness saying it is NOT VA APPROVED later - KNOWING THAT THE VA DOES NOT TOLERATE Houses that ARE TO HAVE BEEN CORRECTLY INSPECTED, APPRAISED AND APPROVED TO BE SOLD PROPERLY, YET WHEN THE REPAIRS OR CORRECT FIXES WHERE NOT RELEASED AS APPROVED THE house WAS NOT HANDLED CORRECTLY - THAT IS FRAUD!!!!!!!! 
TAKE MY NAME AND RECORDS OFF OF EVERYTHING. I Want NO PART OF LAWLESS, LOVELESS EXPLOITATION, FRAUD, WASTE, ABUSE, SCANDAL, MONEY LAUNDERING, RACKETEERING, White/Blue Collar CRIME. This house DID NOT PASS INSPECTION 'S, APPRAISAL 'S NOR ANY REAL Documentation 's, there ARE TOO MANY ILLEGAL VIOLATION 'S, From the FALSE robo signing filing AND BRIBERY THAT WENT on LONG BEFORE moving in Here. DURING the XXXX here in XXXX, There were TOO MANY ILLEGAL THINGS THAT occurred in the housing industry THAT ARE NOW BROUGHT TO Light, EXPOSING FRAUD. THE MASTER Bathroom HAS NO HEAT, NO AIR CONDITIONING, NO WATER IN A XXXX ' X XXXX ' ROOM The electric Power/Electricity Surges and has Broken My Refrigerator/Freezer in the garage. The Power/Electrical surges are off and in random places throughout the house. The plumbing in the main hallway leaks, in the winter the flooring is cold as the house is up on a crawl space. The house was a re-do that did NOT HAVE LEGAL CONTRACTOR 'S. The master bathroom HAD NO BUILDER 'S PERMIT WHEN THAT ADDITION WAS BUILT ONTO THE HOUSE. The re-do of the master bathroom ILLEGALLY redone. ALL DOCUMENT 'S FOR THIS house IS FRAUD!!!!!!!! There are TOO MANY INCONSISTENCES THAT WERE INQUIRED ABOUT BEFORE going to the closing in 2012.</t>
  </si>
  <si>
    <t>784</t>
  </si>
  <si>
    <t>25550</t>
  </si>
  <si>
    <t>Wells Fargo 's continuing harassment of mortgage holders late on payment. I am on fixed incomes with irregular receiving schedules with NO missed payments, only late/tardy. Have already implemented a " cease &amp; desist '' against them for repeated phone calls - no messages left most times - &amp; emails. So they 've resorted to other methods, like frequent certified mail &amp; the big white door hanger with " CONFIDENTAL '' printed on the outward facing side in enormous red block font lettering ( I have photos ). This is beyond embarrassing &amp; I consider it harassment. Inside the envelope is a piece of paper asking me to call them immediately. When done, the Wells Fargo mortgage rep just wants to know when you 'll be paying that month 's installment. That 's it??!? Big giant red letters on a bright white envelope hanging on my front door for all my neighbors to see for that??!? &amp; Certified mail stickers plastered on there as well? What is wrong with these people??? 
I am NOT 6 months behind on my mortgage, or even 2. When you rely on others for your income, like Social Security &amp; alimony, it 's difficult to budget sometimes &amp; sure I 'm late but not behind. I catch up &amp; always have, but throw in an unexpected event &amp; my budget is a mess. Things happen. I ca n't help that &amp; living " check-to-check '', there 's nothing to fall back on when you have to have an abscessed tooth pulled &amp; do n't have dental insurance anymore. Wells Fargo 's motto is " Together We 'll Go Far '' but they do n't play well with others, that 's for sure. A plain letter mailed to me would be acceptable if they 're that worried about a late payment, but they have n't tried that approach to date. Got to have Certified mail &amp; BIG red lettering on my front door. As if living with a physical XXXX trying to manage after your ex-husband, &amp; main provider, abandoned the household, &amp; filing for bankruptcy in the last 12 months was n't enough. 
Quit the harassing behavior Wells Fargo!!! You 'll receive your payments, like you have for the last 12+ years. Might be a week or 2 late, but it 's coming. Really!</t>
  </si>
  <si>
    <t>I am writing this to inform CFPB of what I see as predatory and alarming that a government program setup to assist homebuyers to avoid mortgage crisis are denied access into programs that could help the both Homebuyer and Mortgage Service. I find the reasoning for denial of application with Nationstar Mortgage troubling and this is the reason that I am asking for help. My qualifications meet the eligibility requirements and are to close for the door of opportunity to close, which I should have been approved. I have had great credit since I was XXXX years old and this situation, which is due to hardship and not poor financial planning on my part, should not be held against me. I was just Employee whom showed up to work one day and was informed that they would no longer need my services. I am in disbelief that something like this could ruin my credit and am asking for your consideration in reviewing this matter. I have documented the events that happened throughout the application process and am willing and able to share them with you in support of my case.</t>
  </si>
  <si>
    <t>This complaint is filed against the CFPB itself. 
For over four years I have been attempting to obtain a mortgage modification under the Making Home Affordable Act of XXXX. I have filed several complaints with this agency against my mortgage company siting many various violations with factual evidence in the Mortgage Modification Process. I have received replies from the mortgage servicing company with various insufficient answers, some of which I officially refuted with this agency. Beyond this, I have not received a reply from anyone to my last complaint filed against my mortgage servicing company.. 
The CFPB 's mission as stated in its own website is as follows : " We aim to make consumer financial markets work for consumers, responsible providers, and the economy as a whole. We protect consumers from unfair, deceptive, or abusive practices and take action against companies that break the law. We arm people with the information and stepstools that they need to make smart financial decisions. '' CFPB website - XXXX XXXX, XXXX While the CFPB is abundantly aware that for the duration of 4 years of attempts I have made to obtain a mortgage modification, I have not received a modification offer consistent with law and guidelines. But, throughout this process I have been subjected to all manner of violations including fraudulent statements, improper handling, and violations of servicing requirements without one word from the CFPB. Not one action, or word of defense by the CFPB on my behalf. 
To further outline this agencies failures to take appropriate action in the face of blatant violations of mortgage servicing guidelines by my mortgage company, please find in the attached file a letter submitted by my attorney to the Chief Council for mortgage company, and to the Attorney General of New Jersey. 
Sadly, I am informed by my attorney, that should I end up in foreclosure, that the vast majority of the judiciary in the State of New Jersey, in cases involving foreclosure, has proven itself time and again, to be prejudiced in favor of the banks and not the home owner. The judiciary in New Jersey in foreclosure hearings, has adopted an overwhelming 'need for speed ' to reduce its case load, and thereby consistently withholds indeed ignores any and al serious consideration of well documented complaints with solid evidence of serious violations of the Making Home Affordable Act, and established mortgage servicing guidelines, by the banks and mortgage servicing companies during foreclosure hearings. 
The NJ judiciary typically views homeowners such as myself as 'freeloaders ', giving no weight whatsoever to my growing personal liabilities as evidence of cost to me, the homeowner. My personal liabilities grow every day as a direct result of the violations and fraudulent acts committed by the mortgage servicing company. 
Six plus years after default, and after 4 of those 6 years of watching my liabilities relative to my mortgage mount, I continue to await any word from the CFPB, and long overdue satisfactory responses from my mortgage servicing company for the many complaints I have filed. During all these years, I continue to sit, wonder, and watch as this agency completely abnegates its responsibilities to me, and paying no attention to factual evidence brought to the CFPB 's attention! No action by the CFPB despite overwhelming evidence of violations presented.to it. 
If I lose my home in a foreclosure proceeding, wherein no consideration is given to years of factual evidence against my mortgage servicer, I will be left with the sad unsatisfied feeling of having been ignored by the one agency here to help me - The Consumer Financial Protection Bureau ( " CFPB '' ). 
Sincerely, XXXX XXXX cc. XXXX XXXX XXXX. 
cc. XXXX XXXX, Director CFPB cc. XXXX. XXXX XXXX, U.S. Senator from Massachusetts</t>
  </si>
  <si>
    <t>My wife sent our home mortgage payment to our lender on time ( first of the month ) but had written the incorrect amount in the numerical box but the correct amount on the written line of the check she had sent. The mortgage company held the check and did n't inform us of the error until the payment was considered late ( last of the month ). Had they contacted us with the error we could have corrected it and the payment would not have been considered late. When we contacted our lender they said they had done everything " by law '' and were unwilling to remove the late pay entry on our credit report.We would like to re-finance our loan but are unable to do so, because of the late pay entry on our credit report.</t>
  </si>
  <si>
    <t>Bank of America and their agents, representatives, and employees have been coming to and on my property for years without a prior appointment or my consent, approval, and knowledge. At some time between XXXX XXXX XXXX, XXXX and XXXX XXXX XXXX, XXXX, someone ( s ) tried to enter my home through the locked garage door, which was damaged in the process due to the attempted break in and entering. 
Bank of America has instructed and/or allowed their representatives to act in an unlawful manner during their efforts to separate me from my home and property. Due, in part, to the advertised, improper, prohibited, and unlawful XXXX XXXX, XXXX Trustee 's Sale at public auction, all manner of folk have been coming to my home loitering, trespassing, vandalizing, and soliciting, including those acting on behalf of or otherwise representing the interests of Bank of America. I have suffered everything from mail tampering to property damage, which has escalated since the date of the Trustee 's Sale at public auction has been advertised. 
71 ) Home Mortgage Disclosure Act. 
72 ) Real Estate Document Negligence. 
73 ) Real Estate Document Fraud. 
74 ) Attempted Break In and Entering. 
75 ) Trespassing. 
76 ) Loitering. 
77 ) Vandalism. 
All previously mentioned resolutions for the injury and harm caused are desired and mandatory, including all statutory, exemplary, and punitive damages plus an addtional ten percent and an immediate reimbursement of all amounts applied and assessed to this mortgage account at a compounded daily interest rate of ten percent via cashier 's check not drawn on Bank of America or any of their affiates, or on a bank that does not conduct business within the state of California. Not only must Bank of America pay me back, to include mesne profits ( sold at auction amount, mortgage values to include both principal and interest, and rents ), Bank of America must also repay the tax payers all amounts associated with this account. This includes, but is not limited to, TARP, XXXX, HHF funds since XXXX. 
Damages are calculated as followsXXXX : STATUTORY : {$50000.00} for every household member, mesne profits, plus Median Property Value ( MPV ) and all amounts ever assessed on or associated with the real property and home loan mortgage account, personal property of at least {$300000.00} or actual value, whichever is greater, and all litigation costs. Household pets and livestock are an additional {$50000.00} each, plus ; EXEMPLARY : Payment of all property taxes and insurances for a minimum of fifty ( 50 ) years and three ( 3 ) times statutory damages, plus ; PUNITIVE : The statutory and exemplary damages for each instance of every cause of action listed, plus an additional 10 % of the total monetary damages ( statutory, exemplary, and punitive ). 
*Death claims are an additional trebling of calculated total damages for each instance. 
**Seniors and XXXX persons are entitled to any additional damages allowed by law for each eligible household member. 
***Next of kin may bring a private right of action provided there is first hand knowledge and next of kin status can be proven. First hand knowledge is assumed if next of kin was a member of the household. 
I did not default on Bank of America. 
Bank of America defaulted on me! 
Bank of America must stop themselves from defaulting on consumers of mortgage related products and services.</t>
  </si>
  <si>
    <t>20880</t>
  </si>
  <si>
    <t>We have a home equity loan with CitiMortgage. A few years ago the bank advised that we were in a flood zone and to submit proof of flood insurance. We complied although our first mortgage serviced by XXXX stated we were not in a flood zone but escrowed for us anyway. Now our first mortgage is serviced by XXXX that refuses to escrow for the flood insurance because they state we are not in a flood zone. We would like citimortgage to look at the flood maps in our area and provide proof of the home being in a flood zone because XXXX other banking organizations agree that we are not in a flood zone.</t>
  </si>
  <si>
    <t>BSI Financial abused our fiduciary relationship and manage my escrow account badly. More than twice over the last three years BSI has paid insurance after the expired date more than two times. I get mortgage adjustment that vary with huge gaps for example {$1200.00} to {$1700.00}. Often, I call BSI customer service and their answers are given as if there is no shared resource information that tracks properties connected to the account, the number of insurances and taxes to be disbursed, etc.</t>
  </si>
  <si>
    <t>I applied for a mortgage with VeteransUnited XX/XX/XXXX. I provided them with all pertinent information regarding employment etc. They advised me that I was approved for a mortgage loan and provided me with a pre-approval letter. I then found a home and made an offer. During this process I kept in contact with the lender to ensure that there were not going to be any unforseen hurdles. I was continually assured that there were none and that everything was on track. The lender ordered the title work for the property and I had an inspection done on the home. We were set to close XX/XX/XXXX and I had locked the interest rate for the loan. One week prior to close, I received a letter from the lender stating that they were unable to approve my application at this time. Upon contacting VeteransUnited, I was informed that because I did not have 12 continuous months of employment that I did not qualify for a VA loan. I explained to them that the layoff was seasonal and occured every year and that I had contacted the VA who advised that a seasonal layoff is irrelevant regarding obtaining a VA guaranteed loan. I told them that I had paid for the home inspection and had expended a lot of time and energy, not to mention money in faxing them documents and the inspection fee, to which their response was that maybe XX/XX/XXXX of XX/XX/XXXX. However, with another seasonal layoff with that employer inevitable, it is hard to imagine how they would overlook the continuous 12 month employment issue. It was also pointed out that there are several statements on their website regarding employment which boiled down to that all they require is income to satisfy the mortgage payment and normal living expenses.</t>
  </si>
  <si>
    <t>47666</t>
  </si>
  <si>
    <t>After being exposed to the foreclosure process with Nationstar Mortgage and the XXXX XXXX XXXX XXXX Court, especially the Foreclosure Settlement XXXX Department, I am requesting that you conduct an investigation of all parties involved for potential violations such as the XXXX laws. I understand that these are serious allegations, however I have attached supporting documentations and I challenge you to take a look at all of the foreclosure cases filed in NYS XXXX XXXX XXXX Court by Nationstar Mortgage since year XXXX or even before the National Mortgage Settlement. 
Nationstar Mortgage has deceptively, wrongfully, unlawfully and illegally : Assessed, charged and collected fees, expenses and miscellaneous charges that I am not legally obligated to pay under this mortgage, note and/or deed of trust ; Made false, deceptive and misleading representations concerning their standing to sue me for foreclosure ; Nationstar Mortgage has committed FRAUD. They have committed Telecommunications Fraud, Mail Fraud, Constructive Fraud, Fraud by Conversion and Fraud by Inducement ; Falsely representing the status of the debt in the time the foreclosure suit was filed ; Falsely representing or implying that the debt was owing to Nationstar Mortgage as an innocent purchaser for value when in fact such an assignment had not taken place ; Obtaining access to state and federal courts to collect on notes and foreclosure on mortgages under false pretenses ; Foreclosing without the ability to obtain and record a correct assignment of the mortgage and note ; Filing false documents and/or documents that they knowingly contain false information with XXXX, state and courts ; Wrongful registration ; Deceptive &amp; Unfair Trade Practices ; Breach of intermediary responsibility ; Failure to file correct XXXX Statements ; We were told that our loan was not qualified under the XXXX Settlement and were denied assistance, when it was and is indeed qualified ; Appraisal Fraud, Underwriting Fraud and Origination Fraud ; Charging Interest on Forced -Placed Insurance, Broker Price Fees, Property Inspection Fees and Attorney Fees ; Excessive Fees, such as Forced -Placed Insurance, Broker Price Fees, Property Inspection Fees and Attorney Fees ; Violation of XXXX XXXX XXXX XXXX Part XXXX by failing to provide a. ) the name of the specific trust in which my alleged loan is supposedly " pooled '' ( and not simply the name of the Trustee ) ; b. ) the XXXX number for the trust ; and c. XXXX the specific date my alleged loan was sold into said trust ; On the assignment of mortgage that was registered with XXXX XXXX XXXX, shows that Nationstar Mortgage was assigned the mortgage on XXXX XXXX, XXXX ; however previous mortgage statements as well as what has been reported to the IRS by Nationstar Mortgage contradicts the Assignment. Also, see Summons and Complaint used in the foreclosure suit filed ; Nationstar Mortgage has XXXX XXXX XXXX XXXX listed with their address at XXXX XXXX XXXX, XXXX, TEXAS XXXX and not XXXX XXXX XXXX XXXX " REAL ADDRESS '' listed on the mortgage and note, " XXXX XXXX XXXX XXXX, XXXX, CA XXXX. '' XXXX XXXX XXXX XXXX has been inactive with the FDIC since XXXX XXXX, XXXX ; During the settlement conference, I was being coerced to sign a modification document that listed Nationstar as the original lender not XXXX XXXX XXXX XXXX and I declined the modification ; Unfair treatment of minority customers both by Nationstar and the XXXX XXXX Supreme Court ; Inaccurate credit bureau reporting ; Failure to properly credit account for payments. For example, I made several monthly trial payments of {$3100.00} ; however Nationstar only credited {$2000.00} monthly. 
There are numerous other violations, of which I can XXXX</t>
  </si>
  <si>
    <t>Through the unlawful sale of my home and property Bank of America, through their representatives, employees, Trustee, and third-party agents, have given cause for a civil legal action to be brought against me in California Superior Court. But for the intentional misrepresentations and omissions made by Bank of America during and after loss mitigation processes I would not be facing the emotional and financial expense of civil litigation to keep my home and property. 
The bona fide purchaser ( BFP ) will attempt to have me forcibly removed from my home and property through civil litigation in California Superior Court, the only way to do so. Depending on what type of lawsuit they choose to bring, I may be made homeless within the month. However, if the BFP makes the mistake of bringing an Unlawful Detainer ( UD ) action rather than a Quiet Title action before the Court, this may not be the case as the issue at hand is not a landlord/tenant matter, but rather a right of claim to title matter. 
In order for the BFP to evict they must first prove the right to rents. As there is no UCC Financing Statement or Assignment of Rents recorded associated with the XX/XX/XXXX Bank of America Deed of Trust, the BFP will be unable to establish the existance of the right to rents or a landlord/tenant agreement. 
In order of gain possession the BFP must establish ownership and right to title. To successfully do this, the BFP must prove-up by providing documentation demonstrating a lawful Trustee 's Sale which requires documentation of a lawful and valid Notice of Trustee 's Sale ( NTS ) and Notice of Default ( NOD ) properly recorded and executed prior to the Trustee 's Sale at auction on XX/XX/XXXX. 
I have the right to respond to any judicial action brought against me and I intend to respond to civil litigation challenging my right of ownership and possession of my home and property not only because Bank of America broke the rules during and throughout the modification and foreclosure processes, but to prevent me from becoming homeless as the subject property is my primary residence and if I am forced to leave my home, I will have no where else to live and shelter myself. It should be noted I am a visible person living on a fixed income and I have no credit that would make it possible to enter into a landlord/tenant agreement in part due to the extended negative credit reporting by Bank of America and any possibled UD action. 
I can only be thankful I live in the State of California where I may not be simply locked out of my home without notice as is the case in other States of the Union and I actually have the right to bring a private right of action when the bank, servicer, Trustee, or any other representatives or agents of Bank of America fail to comply with applicable laws or otherwise break the rules during and throughout the loss mitigation processes including, but not limited to, the modification and foreclosure processes. 
I do n't have to prove everything Bank of America did wrong or improperly during loss mitigation processes, I just have to prove one thing Bank of America did improperly during loss mitigation processes. I can do this using only their own correspondence issued over the past four ( 4 ) plus years that I have been pending in the modification process. 
The XXXX Requirements are as previously stated and are to include : Prior to recording a Notice of Trustee 's Sale ( NTS ) the Trustee must include within the NTS a declaratory statement in accordance with California law that Dual Tracking has not occurred. If such certification can not be made by the Trustee, then no NTS may be caused to be recorded. 
All previously mentioned resolutions are desired and mandatory.</t>
  </si>
  <si>
    <t>I purchased a new construction home and financed through Quicken Loans. The loan closed on XXXX XXXX XXXX and my mortgage payment was {$1300.00}. Quicken ran all the information for property taxes, state taxes, local taxes and did an appraisal on my home. XX/XX/XXXX, I started receiving letters from Quicken that my escrow was behind and my new mortgage payment would be around {$2200.00}. I was told by an employee at Quicken ( all calls are recorded ) that this new payment ( {$2200.00} ) would be for the next 30 years. I was later told by another employee it would just be until the escrow shortage was caught up ( roughly {$3000.00} ). Then I came to find out that the original mortgage was based off of the land value only and not the home and property taxes. I was told by an employee that they knew at the time of closing that my mortgage payment would increase dramatically in XX/XX/XXXX but no one told me. I NEVER would have bought the house under these conditions. In order to work with Quicken, I applied for a refinance at a lower rate to offset the additional costs and was declined. This was within 6 months of them approving me for a loan in the first place. Then Quicken Loans said I should apply for a loan modification/hardship. After jumping through hoops to supply them with additional information for the modification, I was declined because I have not lived in the home for 12 months yet ( a requirement they neglected to tell me ). Why have me go through all the suffering, worry, and extra work when they knew the loan modification was going to be declined on their end from the start? Then, they decided to try the refinance again. I was told rates were even lower because of the XXXX and the wasted time would benefit my interest rate. They wanted to run my credit again. They have ran my credit 3 or 4 times in the past 10 months which I understand negatively impacts my credit score. The original rate they quoted me never went down, even though they said it would. Due to all of these options we were trying to work out, I was told as long as I made my payment within the 30 day grace period my credit would not suffer. From the conception of this loan, I made all of my payments on time ( except the last couple of payments were made in the 30 grace period, as instructed by Quicken : we were waiting on the results of the loan modification as well as waiting on the refinance ( which was supposed to happen XXXX XXXX ). As a result of making a couple of payments within the grace period, I have received late payment charges applied to my account, late payment notices via mail, as well as harassing phone calls from Quicken. The refinance was n't ready for XX/XX/XXXX because they wanted to run my credit report again and I said No. Call it bait and switch, misleading, or shady all I know now I am in a position where I need help to resolve this nightmare. I have gone through enough suffering, worry, and wasted time and need help to come up with a workable resolution.</t>
  </si>
  <si>
    <t>My wife and signed a contract to purchase our first home ( a condo ) around XXXX XXXX. We decided to go through Chase for our mortgage. We have since encountered numerous problems throughout the closing process, all of which can be attributed to their dysfunctional loan process and poor communication. 
I 'll start from the beginning when I spoke with the mortgage banker over a month ago. To his credit he gave us fair warning that, because Chase did not have our condo association on file, there would be an additional audit step and it could potentially delay the closing. However, so long as the condo association was cooperative it likely would n't be a problem. I was also given to understand that Chase would be able to handle this on their end. 
In the interim we completed and submitted all the necessary documents requested of us, leaving ample time for Chase to complete the condo documents, which was over 3 weeks ago. From what I recall, the underwriting team reached out to the association on XXXX XXXX to obtain the necessary documents. On XXXX XXXX they finally got in touch with the association, which in itself was an unnecessary waste of time. It 's unclear that their conversation was at all productive though, as Chase still could not provide us a definitive answer as to what documents we needed to provide. Incredibly, after numerous unanswered phone calls and messages and emails, that answer did not come until last Tuesday, XXXX XXXX. Once given the answer we immediately ordered the documents, while also incurring a completely unnecessary {$35.00} rush fee on top of the document ordering fees. {$35.00} is n't a lot when considering how much we are paying Chase for closing costs, but it could have easily been avoided had we simply been told to order the documents 3 weeks ago when there was still plenty of time. In addition, the loan processor they assigned to us left for vacation on XXXX XXXX with little warning, and will not return until XXXX. Why on earth would Chase assign a loan processor to us that would be out of the office during the most crucial time period for our closing? 
Still, we were willing to look past this as it seemed we would still be able to close on time. The condo documents were received by Chase on XXXX XXXX, which provided them a whole week to finalize the loan package. We were also informed by the mortgage banker on XXXX XXXX that everything would be sent to underwriting and be ready for us to close. On Wednesday XXXX XXXX ( 2 days before closing ) they still had n't updated us on the status of the loan package, so we called the loan processor 's replacement. She informed us that the loan was still in the audit stage and that there was nothing anyone could do about. This is wholly inexcusable. A client should never have to hear this 2 business days before the closing date. Again, had we been apprised of this sooner, we could have attempted to rearrange times with our closing attorneys as well as the sellers to help smooth things out. Now we are left with rearranging the closing date, relying on the good graces of the seller, and inconveniencing all parties involved. Luckily our current lease does not expire until XXXX, but if it had been sooner we would have no place to live. 
I then tried to call the loan processor 's manager to seek some kind of remedy, but they were unavailable ( lack of availability is a pervasive issue throughout Chase ). I would have left a message but their inbox was full, which is totally unacceptable for a customer service manager. 
I then emailed all parties involved ( mortgage banker, processor, and XXXX their managers ) to make our displeasure known in a firm but civil manner. They still have not responded, and each time I try to call they do not answer. There is no accountability - not once has anyone apologized, and now they tell us the closing date will have to be in early XXXX. Inexcusable.</t>
  </si>
  <si>
    <t>Dear CFPB, On XXXX/XXXX/15 Specialized Loan Servicing agents and my designated relationship manager, XXXX ( Teller ID : XXXX ) confirmed SLS made a mistake in processing my final loan modification agreement. The agent also confirmed that my additional payments of ( {$3400.00} ( XX/XX/XXXX-XX/XX/XXXX. 2015 ) since the completion of the trial modification program ( XXXX - XXXX 2015 ) had not been applied and still remain in a suspense account. I was told the issue had been escalated and a supervisor would make sure the system was updated and the agreement enforced. I had contacted SLS on XXXX/XXXX/15 to inform them I had not received the final loan modification documents and did they send to my new address as I had informed them of in XXXX. SLS stated they had sent the documents to my old address on XXXX/XXXX/15 to be returned by XXXX/XXXX/15 and they would resend the documents and retroactively enforce the agreement. SLS sent the documents on XX/XX/2015. I signed and notarized the documents on XX/XX/2015, confirmed SLS received on XX/XX/2015. XXXX Tracking Number : XXXX. When I contacted SLS on XXXX/XXXX/15 for a status update and resolution before I made another payment to sit in a suspense account, SLS transferred me to over XXXX agents and said they could not find any documentation and my final loan modification had been denied and threatened foreclosure. I have been working with SLS during hardships for over three years to resolve the defaulted mortgage payments. SLS denied XXXX distinct offers to purchase the listed home from different buyers in two years via the short sale XXXX process. Then we pursued Deed in Lieu and Loan Modifications, I completed the Trial modification and due to SLS mismanagement, fraudul ; XXXX practices, unethical standards, and poor customer service my final modification is not being processed and causing me extreme stress and continued financial hardship. 
I would like this situation to be investigated and resolved immediately, my final loan modification reinstated, and my suspense payments applied to the new modification. 
Thanks</t>
  </si>
  <si>
    <t>27239</t>
  </si>
  <si>
    <t>The company formally known as Greentree Servicing LLC, now Ditech Financial, has sent information to XXXX stating that I am late on payments. The account they are alleging is late in payments was closed in 2013 after successful short sale. They sent me notification previously, which I will provide you, stating my account was paid in full and the deficiency was waived. They fraudulently reopened this account previously, damaging my credit score at the time, after which I contacted the CFPB and you ( the CFPB ) were able to contact them and have them send me notification of their erroneous re-opening of my closed account. This should have been an apology, but I accepted their acknowledgement of their error expecting the matter was resolved. Now, again, under the name Ditech Financial ( Formerly Greentree ), they have again fraudulently reopened an account and have sent this erroneous information to XXXX Credit Bureau and are claiming fraudulently that I owe over XXXX dollars to them. 
This is very stressful since they did this to me once previously and now are trying to do it again. I would want them prosecuted and punished to the full extent of the law. They have disrupted my life and caused undue stress and hardship emotionally due to their irresponsible, fraudulent, libelous behavior. Please help me to resolve this again as you did before. I will attach the necessary documents so you can clearly see what they have done. Thank you for your help.</t>
  </si>
  <si>
    <t>14559</t>
  </si>
  <si>
    <t>We sold our home and closed out our mortgage with US Bank. There was an overlap in autopayment and a balance left, which US Bank says to have sent via check. The check was not received. US Bank stated we had to wait 30 days until they would reissue the check. They then charged me {$15.00} to reissue a check which i never received. Even after discussing this with XXXX levels of management, and promised an overnight deliver with signature, i have yet to receive the check. I 've been on hold for XXXX minutes so far, as I wait and fill out this form.</t>
  </si>
  <si>
    <t>I..XXXX..am DISPUTING THIS CF-GOV CASE # XXXX ; where as the discrepencys of Wellsfargo training there hired venders, and there Employee 's trasspassing on my real proporptys, violating the Us protection Privacy Law 's of the United State 's of american over the phone , and there Contacting systems locacated in out of US State, And World wide.. : These employee 's state they donot have to give the State or Federal tax Id # 'x or proof 's of acklly working for Wellsfargo, or are not required to have a State Number with they are targeting consumers on the collection 's on Mortgages, or they state they also do n't have to give there Federal Finance Registrations ID numbers independently operating against FHA/HUD, Or VA Loans. The Crimes of changing the these Loan Address 's to aquire other people 's real propertys, I really belieave these are Federal crimes., And the US Government is not doing anything about it to protect the US Consumer 's privacy 's or inforcing compensation 's for hardships placed on Consumers from there opperating praces in a fuadulate manor also know as racketering, and international laundring of fund transfer 's. // case # XXXX -- -- WELLSFARGO-XXXX ! ... ./ used-court : to rob me, restraine me from my propertys-they moved, took my house items then, lefted i went to court/they did-not appear/judge cooper dismissed the case and told me to return home? I was never helped in paying this loan from XX/XX/XXXX to XXXX and my personal propertys were never returned, nor did the Insurance compenstae me me at that time ; XXXX XXXX '' When she lefted : On return : XXXX XXXX Sheriffs break out the glass doors : my bank account informations address 's had been stollen ; changed to a XXXX address of XXXX XXXX XXXX XXXX XXXX, ILL.,XXXX, had been paying also a on a $ 300,000ins-policy that was on the mortgage payments on me : have been spearheaded-buy peoples that have been fruading me, free legal attorneys-AZ, Bank accounts, XXXX retricted me from having an account in the-bank-over XXXX were taken. ; XXXX XXXX per the US Passport agency:</t>
  </si>
  <si>
    <t>M &amp; T Bank recently acquired my mortgage. I was notified by my previous lender. I did not receive any information from M &amp; T bank until XX/XX/2017 by mail via a letter dated XX/XX/2017. Their payment system was non-functional until XX/XX/2017, 10 days after my payment was due for XX/XX/2017. I made a payment but had to do so between website outages which were explained to me as daily " maintenance '' outages. I have never encountered any banking website or payment website that has such frequent outages. 
On XX/XX/2017, I attempted to make my XX/XX/XXXX payment and again found their payment system non-functional. Although it allowed me to view my loan, attempting to make a payment redirected me to another site which redirected me back to my loan information page, providing no mechanism to pay. 
This will again force me to make a payment late due to the bank 's inability to accept my payment.</t>
  </si>
  <si>
    <t>Denied credit for exercising my rights under the Consumer Credit Protection Act ( Submitting ECOA complaint previously with CFPB ). Statement of specific reasons does not contain a specific reason as requiredSee ECOA 202.9 ( 2 ) Statement of specific reasons. The statement of reasons for adverse action required by paragraph ( a ) ( 2 ) ( i ) of this section must be specific and indicate the principal reason ( s ) for the adverse action. Statements that the adverse action was based on the creditor 's internal standards or policies or that the applicant, joint applicant, or similar party failed to achieve a qualifying score on the creditor 's credit scoring system are insufficient.</t>
  </si>
  <si>
    <t>Citibank 's Distressed Loan Department advised me to hold off seeking a loan modification for my second mortgage until my first mortgage holder ( XXXX XXXX ) had granted my modification request. Despite regular communications with Citi personnel, my loan was recently " written off '' with no warning, and turned over for collection to XXXX XXXX, which I am now being told prevents me from seeking a loan modification. I seek the reinstatement of my Citi loan so that I can file and complete the modification process.</t>
  </si>
  <si>
    <t>After being neglected by my servicer SPS ( Select portfolio servicing Inc ) and lender ( XXXX ) for soo long, I recently got reviewed for a home retention /loan modification program. First of all, the loan modification underwriting review took longer than 45 days from the day SPS comfirmed receipt of a complete file. I kept wondering what was taking them so long. Prior to submitting my application, SPS 's XXXX reps assured me, that they have an Inhouse Proprietary Modification Program based on theloan amount I owed, which exceeds both the Hamp program {$720000.00} loan limits. My loan file went through a thorough underwriting review, from which I given a proposed modification program with explanations based on the input data analysed. Ridiculously to my suprise, SPS is unable to offer me the proposed modification, because, " XXXX has not given them the contractual authority to do so. '' My servicer has proved that, this is my Primary Residence which is 100 % underwater with an appraised value of {&gt;= $XXXX}. My servicer also proved that I have a stable sufficient monthly income of approximately {$20000.00}. The point I 'm trying to make here is, all along my Servicer and Lender continue to cause me much more financial harm due to negligence in their loss mitigation proceedures. With all that said, On XX/XX/2016, SPS 's XXXX rep told that the only option I have for my home is deed inlieu. On the same day, SPS 's attorney ( XXXX ) removed the sale period HOLD and placed a foreclosure date of XX/XX/2016. There is n't any opportunity for me to appeal SPS 's assistance review decision. Neither the Servicer nor the Lender is following the legal guidelines in their loss mitigation/foreclosure review processes, to the extent that my title company has informed me that, there is n't an assignment recorded for either one of them. This is malpractice for both.</t>
  </si>
  <si>
    <t>Bank of Montreal BMO foreclosed on my Heloc loan ALMOST TWO YEARS ago for no reason except they did not want interest only loans on there books. This is what BMO employee told me. However, I am protected under A.R.S 33-814 anti deficiency law. I always paid the Heloc and the first Mortgage they had no reason to foreclose. Bank of Montreal called the note and demanded I pay them in full for the interest only part of the loan approximate {$76000.00}. That would be impossible because no one would offer me a loan due to the housing market collapsing and home values were upside down and they knew it. We were forced out in the streets after they sold my house worth {$350000.00} for only {$76000.00} approx. I was current until they called the note and threatened to foreclose. The heloc originated in XXXX I pulled out XXXX dollars on Heloc it was a interest only Heloc. In XXXX they told me I can separate loan and pay principal and interest on part of the loan. and interest on the other half. So I told them to use {$100000.00} dollars of the heloc loan and make it interest and principle in the loan. They said no cost to me and would still be the original Heloc loan nothing except interest rate would change. They never explained they may or would call the note for no reason. I made XXXX different payments per month as they requested and they gave me XXXX loan numbers for one Heloc .I never was told they can call the note and remove me and my family from my home. I lived there making payments for over 10 years. They refused to take my payment anymore for the interest only part of the heloc. In my opinion this is criminal what BMO did and they stole our family home and sold it for penny 's on the dollar to someone else. And now demanding that I give them {$100000.00} 2 years later for deficiency.This loan originated with M &amp; I bank and then they merged with Bank of Montreal. When they merged all the loan numbers were a mess. Every time I made a payment there was an error on t. Due to BMO changing all the loan numbers after merger. The investor that bought my home at the trusty sale kept my first mortgage current by lying saying he was XXXX XXXX. The investor lied and called XXXX XXXX XXXX the first mortgage and told them he was me and he wanted to keep the mortgage current so they let him. I found this out when they sent me a letter saying thank you for paying off the first Mortgage with B of A. I called B of A and they told me someone called and said he was me making the payment. I can assure you this was some kind of fraud on investors part and BMO. Later that year I receive a XXXX for the interest the investor paid and they gave me credit to claim. I did not use that tax credit because it did not belong to me. The investor did this for many months until he sold it for {$310.00}. First Mortgage was later paid by investor who bought house at trusty sale many months later when the investor sold my home. Now two years later almost after BMO called the note on heloc and then foreclosed. BMO is demanding {$100000.00} from me BMO lost there right to collect. Due to A.R.S Section 33-814 we are protected under the anti deficiency law because. BMO foreclosed on the note at a trusty sale. For the past few years I have noticed that BMO has on all three credit reports that I owe approx {$100000.00} dollars for deficiency. This bold statement is a public defamation of character. I need help getting justice and suing BMO I have made complaints to all three credit reporting agency 's. No one is helping me. I called BMO and asked them why they are demanding {$100000.00}. They said it was collectible. BMO lied stating they never foreclosed on the house.. I have proof from the trusty and proof BMO released the lien off the property to the investor and BMO sold the house under me. I have a paper trail proving BMO foreclosed. Please review law update in Arizona XXXX XXXX A.R.S SECTION</t>
  </si>
  <si>
    <t>I applied for home modification back in XX/XX/XXXX and was approved for XXXX years and after XXXX years Bank of America sent me a letter stating the modification was denied due to lack of the co-borrowers signature. I have applied several times since then. This last submit of a modification it was sent to a upper level because it had been over XXXX days for a response. XX/XX/XXXX, a different case manager called and stated the case manager told me the wrong thing and I had to reapply again. This has been going on since XX/XX/XXXX and I 'm exhausted and look like I will lose my home because Bank of America does n't communicate with each other. Loan # XXXX ... Please help I 'm trying so hard not to lose my home and I 've worked very hard to believe in the mortgage system and the judicial system. Thanks in advance.</t>
  </si>
  <si>
    <t>Specialized Loan Servicing , LLC was my loan servicing provider. We did a refinance with new company. They would not refund my property tax escrow account and would only add the monies in escrow to the payoff to reduce the loan amount. They sent XXXX payoff statements at {$25.00} each that were all incorrect. SLS then demanded that I provide {$4800.00} with our payoff amount to cover property tax bill, while there was {$7700.00} in the escrow account they controlled. We paid the the property taxes before the loan was paid off and they say they paid the property taxes and have not refunded {$4800.00} plus {$120.00} for incorrect payoff statements plus a {$140.00} fee for late payment which was incorrect as well. We are seeking a refund in the amount {$5000.00}.</t>
  </si>
  <si>
    <t>Constantly submitting documents for a loan modification. 
We have submitted at least 10 modification full packages and each time there is a different story of needing more documents. We need our home for our children.</t>
  </si>
  <si>
    <t>54437</t>
  </si>
  <si>
    <t>BAC LN XXXX XXXX XXXX XXXX XXXX XXXX XXXX, XXXX XXXX CA XXXX This short sale was started on XXXX XXXX, XXXX. 
The seller is DEAD - has been since XXXX XXXX, and Bank of America was provided the Death Certificate of the Seller, the Death Certificate of the XXXX Successor Trust Deed, and the Sellers Trust Docs ON XXXX XXXX, XXXX ******THESES WERE PROVIDED IMMEDIATELY UPON OPENING THIS SHORT SALE *********THE ISSUE WAS RESOLVED WITH BANK OF AMERICA AT THAT TIME ************ PLEASE SEE ATTACHED DATABASE NOTES - pages XXXX and XXXX *****************PLEASE SEE ATTACHED APPROVAL LETTER Now, however, Bank of America does not have the correct social security number in their system and they refuse to change it even though they have had a copy of the death certificate for 5 months. 
Bank of America has also taken it upon themselves to change the 'name ' of the seller t something that Title is NOT held in. There is NO SUCH THING AS ''The Estate of XXXX XXXX XXXX XXXX but bank of America refuses to speak to an authorized third party unless they say " The Estate of ... ... '' -- This can not possible be legal. 
Also - Bank of America refuses to talk to me even though I have been authorized on this file for 5 months - AND HAVE AN APPROVAL ON THIS FILE. 
Bank of America has decided for no valid reason that they will give us to cancel the short sale- This IS AFTER THEY HAD ALREADY ISSUED A SHORT SALE APPROVAL WITH US XXXX 
Bank of America has decided for no valid reason that they will give us to DELETE ALL the information we have previously provided to them - This is AFTER THEY HAD ALREADY ISSUED A SHORT SALE APPROVAL WITH US. 
THIS IS UNACCEPTABLE. No wonder Bank of America has received the most CFPB complaints since the creation of the CFPB in XXXX. XXXX does n't even have as many complaints as Bank of America, and XXXX does most of their servicing in third world countries with people that can barely speak English. 
It is pathetic that Bank of America has more complaints than a third-world servicer.</t>
  </si>
  <si>
    <t>63943</t>
  </si>
  <si>
    <t>Our compliant is that Wells Fargo forced us into a loan modification and then denied our application AND our appeal to the denial of the modification. 
XXXX XXXX, Executive Resolution Specialist began the audit process against our home mortgage account, during this time he instructed us not to make a mortgage payment during his process. At that time, XXXX stated that our mortgage was 5 months in the arrears, when we were not ; when we were in conference XXXX XXXX XXXX XXXX - yes we admitted that we were 2 full months delinquent yet we continue to refute that we were never 5 months delinquent since the modification in XXXX XXXX. NOW after listening to XXXX we ARE 5 months delinquent AND we were just DENIED a modification and DENIED a modification through APPEAL. 
Our family home means everything to us and we are willing to do everything humanly possible to live here for the next 30yrs. Wells Fargo representatives has caused us into this spiral of hopelessness due to their inefficient handling of our mortgage file and cash payments. 
By the time XXXX finished his audit Wells Fargo should 've have allowed us to make payments toward our loan once XXXX returned his decision. 
We know that the following payments had been made until XXXX instructed us NOT to make a payment and FORCED us into applying for a MODIFICATION after notification from Wells Fargo came in stating that we were being FORECLOSED - we even received mailings from a Wells Fargo appointed Law Office : XXXX/XXXX/XXXX {$1400.00}, ORIGINAL MODIFICATION BEGAN XXXX no payment due - No payment was due this month XXXX/XXXX/XXXX {$2800.00}, XXXX/XXXX/XXXX {$2800.00}, XXXX/XXXX/XXXX {$2800.00}, XXXX/XXXX/XXXX {$2800.00} ; XXXX/XXXX/XXXX {$5600.00} ; XXXX/XXXX/XXXX {$5600.00} ; XXXX/XXXX/XXXX {$2900.00} ; XXXX/XXXX/XXXX {$2800.00} Total payments we made to Wells Fargo by XXXX/XXXX/XXXX were {$29000.00} ; which is almost 2 months shy of a full yearly payment of {$33000.00}. 
On XXXX XXXX, we were 2 months delinquent in payment. In addition, Wells Fargo shut down our ability to make any further payments to the bank in XXXX ALSO Wells Fargo Executive Resolution Specialist, Customer Care and XXXX XXXX, XXXX XXXX instructed us NOT to make any more payments until he finished the audit and instructed us to SIMULTANEOUSLY fill out a request for a loan modification ; even though our actual arrears were totaled at {$4000.00}. 
Lastly, we are NOT interested in a deed-in-lieu, short sale or the foreclosure sale of home, collectively without any doubt want to live in our family home for the next 30 years or more.</t>
  </si>
  <si>
    <t>We are attempting to get a mortgage and use the VA. The VA broker has asked us to contact Wells Fargo to see if the Home Equity Loan was charged off, discharged because our BK XXXX &amp; XXXX filed in XXXX and show no late pays. We were told it is an open bankruptcy. We asked why we were n't sent to collections. The Wells Fargo rep stated they received the C &amp; D letter from our attorney. 
We are trying to get a payment history from Wells Fargo to show the V.A. proof of no late payments for the last 12 months. It has been asked for verbally, as well as, in written form. The 1st time we asked verbally on XXXX/XXXX/XXXX to have a history back to XXXX XXXX. We received a transaction history that covered XXXX/XXXX/XXXX to XXXX/XXXX/XXXX ( Attachment A ). The 2nd time was the written request ( Attachment B ). I called to follow up on the request from the XXXX. We sent via fax on XXXX/XXXX/XXXX. We called back to follow up XXXX XXXX XXXX ) to find out that the fax was n't received or sent to the wrong number. So we faxed to another fax number on XXXX/XXXX/XXXX and received correspondence via fax on XXXX/XXXX/XXXX ( Attachment C ). The fax from Wells Fargo was received after we called to follow up on the XXXX. We called back on the XXXX to let them know the letter was received and to make sure they knew we were giving it to the VA loan broker ( which is mentioned in the letter ) due to their statement " The information provided below is provided at your request in strict confidence for your use only. '' After showing the letter to our broker over the weekend, we found out the verification of mortgage letter we received did not have anything requested. All payment info was marked N/A. We also sent proof of no late payments from our BK XXXX file showing Wells Fargo did not set up a payment plan with the court. On XXXX XXXX we called to see if they could refax the letter with the payment history information. We were told to send in another fax request explaining in detail what we needed. They stated it would take XXXX to 10 business days so we went to the nearest branch and had them request it via phone to have mailed to us. We do n't know what to do to get the information we need to buy/sell our home.</t>
  </si>
  <si>
    <t>95249</t>
  </si>
  <si>
    <t>Incorrectly derogatory credit reporting. We have had to work through several issues with Seterus and the XXXX County Tax Assessor which took several months but is now completed. During that time Seterus marked our account at delinquent which it was not. In the final settlement I paid the account in full on XXXX XXXX, XXXX and was told at that time but the person in the customer service payment department that out account was current for XX/XX/XXXX. 
On XXXX XXXX, XXXX I spoke with XXXX XXXX in Seterus Consumer and Government Affairs Department, she agreed to correct the final issues with our account, refund the overpayment of escrow and suppress the derogatory credit for XXXX XXXX and XXXX XXXX. At that time she re-iterated that our XXXX XXXX payment was current and XXXX XXXX would be reported as on time. 
Forward to today Seterus has reported our account as 30 days delinquent for XXXX XXXX. I called XXXX on XXXX/XXXX/XXXX left a voice message and have had no response from her. 
I also called Seterus Customer Service on XXXX/XXXX/XXXX and they verified that our account was paid on time for XXXX XXXX. Yet they still reported our account as 30 days delinquent. 
We want to have the credit reporting for XXXX XXXX corrected immediately and the derogatory credit for XXXX XXXX to be properly reported as on time/current or for it to be suppressed. 
We would like this to be addressed immediately as it is affecting both our credit ratings. 
XXXX XXXX XXXX XXXX Loan # XXXX</t>
  </si>
  <si>
    <t>My payment was lost and in addition to countless late fees, my credit reflects a 30 day late payment, when in fact, they had the payment but it was sitting in suspense on my account. It took 3 weeks for Penny Mac to correctly apply my payment and now they refuse to remove the hit on my credit.</t>
  </si>
  <si>
    <t>During XXXX period of unemployment I was kicked out of a pmt plan to try to catch up because I did n't submit XXXX pmt on the XXXX.That cancellation consequence was n't disclosed to me. Wells Fargo told me I could apply for a modification in XXXX. I submitted my application and I had n't gotten much help from my agent. I submitted EVERYTHING that was required of me. They said that I was denied approval due to afforability and because I had already gotten a modification in XX/XX/XXXX. It was actually XXXX that I had gotten my modification. I appealed their decision with an updated decrease in income because I had a non-borrower contributor lose his job ; my husband. Also, I had a slight increase in expenses which does not allow for affordability. During the review process I was told that everything was on hold and to try and save my payments to pay at a later date. During the 7-month period I had another season of unemployment, birth of a child, and a XXXX for my child and for myself. These circumstances dipped into the savings i was able to retain. In XXXX they denied me and told me I was 8 mths behind and that i SHOULD have been paying all along. I had misinformation, inconsistent information, and had to speak to all different agents other than the XXXX assigned to me. I may have spoken to the agent assigned to my case XXXX or XXXX times. He never answered the phone. He never returned a call within 48 hours. I would get letters stating receipt of documentation usually. I would always have to call someone to find out what i needed next. Usually a lot of time had already elapsed be requests were n't made known ahead of time. They denied my appeal and now have me in a suspended forclosure status. I am waiting on a reinstatement quote letter that should have been ordered XXXX. I am still appealing their decision based on the 24-month modication rule i read upon and the affordability aspect.</t>
  </si>
  <si>
    <t>AVOID QUICKEN LOAN. 
Working with Quicken on a VA refinance loan was a terrible experience for me. I initially contacted them on or about XXXX XXXX. On XXXX XXXX I sent them a letter, at their request, explaining my intentions. Based on the letter and my proof of service, they informed me that I was eligible. I proceeded, at their direction, with the actions required by the XXXXappraisal, the pest inspection, well water test &amp; treatment. All together about {$1000.00} out of my pocket. On XXXX XXXX, after I had done everything they asked &amp; after Quicken had received all the necessary documents to close, they informed me that I was ineligible for the loan. Long story short, they agreed to refund the cost of the appraisal only. Meaning I wasted {$600.00} to accomplish what they told me to accomplish. AVOID QUICKEN LOAN.</t>
  </si>
  <si>
    <t>On XX/XX/XXXX I rescinded a loan " modification '' that was done by XXXX XXXX that was really a cashout refinance, because XXXX paid off my former first mortgage that was with XXXX XXXX without my knowledge or consent, and included these funds in the modification without disclosing it in any way. The loan has since been transferred to Select Portfolio Services, and I have filed numerous complaints against SPS, as well as a complaint against XXXX, which has not been answered yet. The modification was done in XX/XX/XXXX, which is well within the 3 year recision time allowed since there was no documentation of the additional funds ( no XXXX Statement or anything ) and no right of rescision given to me since it was a cashout refinance and not a straight modification, and I sent notice of rescision on XX/XX/XXXX. 
SPS refused to rescind the loan claiming there was no record of XXXX being paid off. 
I have ordered a copy of the wire transfer from XXXX to XXXX, which I will forward to the CFPB as soon as I receive it, as well as the payoff letter with XXXX 's fax number on it. The payoff request was done by phone on XXXX 's automated system, or I would also get a copy of the payoff request. 
SPS has done no research into the payoff to XXXX, which they should have full access to as the servicer of the loan, but has only kept claiming that there were no funds to XXXX.</t>
  </si>
  <si>
    <t>I had financial difficulties in XX/XX/XXXX and filed for bankruptcy. I was not able to make the mortgage payments in the agreement and the bankruptcy was discharged XX/XX/XXXX. The Lender Rushmore Home Mortgage LLC proceeded with the foreclosure on XXXX XXXX, XXXX the day before auction I filed again for Chapter XXXX. Through an inheritance I now had the reinstatement amount due of approximately {$130000.00}. I then instructed my attorney to dismiss the case so I could pay back the reinstatement amount due. The dismissal was official XXXX XXXX, XXXX. I immediately called and left a message with XXXX XXXX XXXX regarding the procedure and reinstatement. I have XXXX XXXX emails XXXX/XXXX/XXXX stating, she received my voice mail and " I have requested the fees and costs for the Foreclosure. Once received I will forward. I have attached the wiring instructions to wire the funds. '' XXXX XXXX, XXXX subsequent email from XXXX XXXX states : " the reinstatement will be not completed until XX/XX/XXXX due to the foreclosure fees and costs. '' The next XXXX/XXXX/XXXX email states : I am sorry to say the foreclosure sale date was completed yesterday and the property reverted to the investor. ''</t>
  </si>
  <si>
    <t>91008</t>
  </si>
  <si>
    <t>In XXXX of XXXX my Mother passed away suddenly. She and I had been living in a house which was in her name since XXXX. She left me this house in her Will, which I immediately had to get an attorney to go to probate court to get the house put in my name. This did n't fully happen until XXXX of XXXX. I paid the house note by myself up until XXXX of XXXX. I tried to catch it up in XXXX of XXXX, but my payments were returned to me by Nationstar Bank. ( XXXX XXXX XXXX sold my loan to Nationstar in XXXX of XXXX, and they said I was missing a payment then, but I told them I made the payment, they just lost it. ) They hounded me and hounded me from XXXX XXXX until XXXX XXXX. This is when they sent me a letter stating they were going to foreclose on me if I did n't come up with like {$18000.00} for two months notes and fees, etc. There was no way I could do this. I tried several avenues to try to get the house refinanced and all of them fell through. My credit was n't good enough. I filed bankruptcy Chapter XXXX in XXXX hoping this would help me be able to get back on track with my mortgage payments, but Nationstar refused to work with me. I began getting threatening letters from them stating they had attorney 's who would be foreclosing on me. Finally in XXXX of XXXX I got a letter from them stating they would be putting the sale of my house in the paper three days in XXXX. I panicked and found an attorney who would help me put a stop to this. So he filed Chapter XXXX which put a stop to the sale of the house the day before. However, the house then went to the hands of the Trustee 's office for me to begin making payments to them for the house, my car and arrearages on the house. This is totalling {$1900.00} per month just to keep my house and my car. I only bring home {$2600.00}. I do n't know what to do anymore. If I cancel the bankruptcy then I lose the house and car, if I continue on with these payments ( which they are garnishing my check for ) I wo n't ever have any money for other things. I 'm between a rock and a hard place. I do n't which way to turn. 
Please someone help me. Thanks, XXXX</t>
  </si>
  <si>
    <t>To Whom It May Concern! 
An alarming issue should be brought to your attention at once. Ocwen was ordered to provide XXXX in relief to homeowners upon investigation by the Consumer Financial Protection Bureau for a host of complaints, including robo-signing affidavits and other documents. 
Attached is an affidavit sent from Ocwen to me the " borrower '' that Ocwen robo-signed ( page XXXX ) my birthdate, incorrectly of course, ( it is Ocwen ) followed by Ocwen representatives informing me by phone on multiple occasions that it was instead " I '' who submitted a affidavit with the incorrect birthdate!? Thereby once again, as they have done since XX/XX/XXXX, deny me the opportunity to secure a home modification at market value and remove the debt, interest and penalty associated with this loan. Once again, this affidavit is robosigned ( page XXXX in which my social security number and XXXX incorrect birthdate ( s ) are robosigned! ) This document was sent from Ocwen to me on XX/XX/XXXX.</t>
  </si>
  <si>
    <t>I qualify for a loan modification. My hardship is loss of most of my income due to XXXX. Since taxes are n't taken out of my month SS check, wells Fargo says they need a monthly gross and net. Therefore they are adding XXXX % more income to use as a gross making me no longer eligible for the modification. Is this legal or just another illegal stunt of Wells Fargo?</t>
  </si>
  <si>
    <t>Mortgage Fraud, defective title, defective mortgage, inflated appraisal. 
The mortgage companies appraiser partially retired, showed up extremely intoxicated falling on our side walk gashing his head before the appraisal took place, after providing him with a wash cloth, the appraisal was cut short and not complete or accurate. 
Mortgage was bought and sold without my knowledge several times each time the amounts owed would be different, I have kept the documents through the years. 
Over a year ago it came to my attention that the title was defective, the house is on the middle lot which is not listed or a on the mortgage. I notified the mortgage company of this error and after no response I filed an motion in court to have the defective mortgage dismissed, the mortgage company did not follow through with this. 
Now more than a year later they have filed in court to have the mortgage reformed and for foreclosure, I lost my job of 20 years and have not been able to find on since and am very behind in payments. The forclosure notice was not served the mortgage company has asked for the court proceedings to be put on the fast track which denies a trial and evidence or witnesses, this proceeding is complex with many documents of evidence and facts not appropriate for the fast track " XXXX '' also known as the fast track to injustice as your right to a trial and to be heard are denied, justice denied. 
The mortgage is defective, it was brought to their attention over a year ago. The appraisal was inflated, the chain of command of the title is fraudulent and payments and insurance payments were not properly applied throughout the years. 
The mortgage company never paid the taxes on the middle lot as they did on the other XXXX lots, they only paid the taxes on the XXXX lots listed on the mortgage. 
Violation of Unfair and Deceptive Trade Practices Act. 
a ) Failing to promptly and/or properly pay taxes or insurance premiums when due, so that the maximum tax discount available to Defendants could be obtained on Defendants ' property and so that insurance coverage on the property would not lapse. 
b ) Failing to provide Defendants with an annual statement of the escrow account kept for payment of taxes and insurance. 
Charging excessive fees and making payments of fees to parties not entitled to receive them. 
TILA Rescission. The mortgage and note which are the subject of this action have been rescinded and therefore the mortgage ( s ) and note ( s ) are void. 
Unclean Hand. Plaintiff has unclean hands due to its actions described below and therefore is prohibited from obtaining equitable relief of foreclosure. As a matter of equity, this Court should refuse to foreclose this mortgage because acceleration of this note would be inequitable, unjust, and unconscionable. Plaintiff has waived the right to acceleration due to intentionally misleading and reckless conduct for which it is liable Lack of Jurisdiction. It appears on the face of the complaint that a person other than the Plaintiff was the true owner of the claim sued upon at the time this action was filed and that the Plaintiff is not the real party in interest and is not shown to be authorized to bring this foreclosure action. ( middle lot with house is still in my name only and not listed on the mortgage ) I was never served the documents : Failure to Provide FDCPA Notice. Plaintiff brought this action without providing notice to Defendant of Defendant 's right to dispute the debt, pursuant to the Fair Debt Collection Practices Act. As indicated in the Notice attached to the Complaint, filed XX/XX/XXXX, but not served upon Defendant until XX/XX/XXXX. Plaintiff is required to notify Defendant, pursuant to 15 U.S.C 1601, et seq., that Defendant may dispute the debt and Plaintiff is required to provide verisifcation fo the debt. Mortgage and/or its agents made false statements</t>
  </si>
  <si>
    <t>My husband and I purchased a home in XX/XX/XXXX and got our first mortgage through Wells Fargo and a second with XXXX. Unfortunately, we currently are very much underwater and have to delay retirement and much needed downsizing due to this situation for the foreseeable future. Wells Fargo solicited us in XX/XX/XXXX to do what we thought was a refinance. We did get a lower rate and changed our repayment term, but unbeknownst to us, this now makes us unable to get any kind of gov't assistance ( HAMP ect. ) because they say our mortgage originated after XX/XX/XXXX. If we had known that refinancing back in XX/XX/XXXX would preclude us from any further ( and much better ) gov't help later on, we would never had done the refinance. As I mentioned, the XXXX mortgage representative solicited us on this, so I feel they did this on purpose. I 've asked countless times if something could be done to help us- both companies- XXXX and Chase- and because we do n't have a financial hardship and because of the XX/XX/XXXX thing, they wo n't help us. And the other big point here is when we got the original mortgage, XXXX did a bridge loan because we had n't sold the house we were living in yet. I feel that should n't ever have been allowed, but it was. As a result, we had trouble selling our original house because the real estate market was just beginning to plummet here but we did n't know it yet. So we had XXXX houses ( and mortgages ) for six months back in XX/XX/XXXX putting us into pretty bad financial hardship then. The last point is, the house we are in now is in an area of multifamily homes with illegal renters which has led to a decline in our property values even less than what it should be for our area. You could say it is a somewhat blighted area. This has made matters worse and is a factor in me wanting to get out of here. 
We just feel that even though we unfortunately signed on the dotted line with all of this, we really were victims of mortgage practices that now are not allowed plus the whole idea that we ca n't get any help because we refinanced in XX/XX/XXXX even though we bought the house in XX/XX/XXXX ( which puts us squarely in the place of people who need help and are underwater ) is just outright unfair to me. Also, just because we are hardworking, taxpaying people does n't mean we should n't get some assistance too. My husband is XXXX and would like to retire but he ca n't because we ca n't sell this house. We could just foreclose like everyone else out there, but we would n't do that. However, I am not sure how long we can do this. Even if Chase ( the second XXXX holder ) could turn our mortgage into a personal loan that would be a great option here, but they said no on several occasions. The house is currently worth the first mortgage ( XXXX ) so that could easily be paid off with a sale. The problem is a sale currently would not pay off the second mortgage completely, but Chase wo n't budge on working with us on this. 
Sorry for the lengthy summary, but this has just been such a terrible experience and I do n't know what else to do. I feel these big banks ( ironically XXXX and Chase the XXXX that seemed to survive this whole financial mess really well even though they helped cause it ) have so much money and gov't encouragement to help people, but they really are n't.</t>
  </si>
  <si>
    <t>I applied to refinance my home mortgage with Chase Home Lending. My wife and I have excellent jobs as school teachers, our credit scores are both above XXXX, and our home appraised very well. 
Chase collected a " Good Faith '' application fee of {$500.00} and promised excellent service. 
As the process went on, it became apparent that Chase was holding up the processing of our mortgage because we had received a disaster assistance loan from the Small Business Administration for the recovery from Hurricane XXXX. 
I believe that the Chase underwriters acted in an illegal fashion in their failure to process this loan and that underwriting practices in this case constituted discrimination against us for taking the disaster assistance loan from the Small Business Administration. 
On XXXX, XXXX, 2016, XXXX XXXX of Chase Bank promised to refund my application fee, yet the firm has failed to do so. 
Please investigate the underwriting practices of Chase to see that this bank is not discriminating against survivors of disasters who are otherwise on excellent financial footing. Please instruct this firm to immediately refund the promised application fee. 
Thank you.</t>
  </si>
  <si>
    <t>32245</t>
  </si>
  <si>
    <t>[48XX</t>
  </si>
  <si>
    <t>Wells Fargo will not let you pay a mortgage off at any of it 's branches. You must call a number to get your payoff amount. Then you must ( " XXXX a check or wire the money to them " ) this is what I was told. I pushed back and they said If they took the interest out several days the payoff would change but I could mail the check. Now you mean to tell me they do n't have the ability to do this in branch. They accepted every other payment on my mortgage at the branch.</t>
  </si>
  <si>
    <t>A Georgia based non-profit procured a loan from Bank of America in XXXX of XXXX in the amount of {$430000.00} with a 20 year maturity on a 30 year amortization at the rate of 8.5 %. The purpose of the loan was to acquire and renovate a XXXX unit apartment community in XXXX XXXX, Georgia for rental by low income households. The project also had a second mortgage HOME loan from the County to cover the full cost of renovation. For the past 15 years the project has provided much needed affordable housing to mostly XXXX households. The organization kept the loan current throughout the term of the loan. Recently, the non-profit was approached about selling the property, which it decided to do since it was no longer able to keep the project property maintained ( after 15 years it needs to be re-capitalized and renovated ) and could not procure new financing itself. The outstanding balance of the loan is about {$280000.00}. With that, the organization agreed to a sale in which it would recapture the initial {$44000.00} it had invested in the project at acquisition in XXXX. However, upon requesting a payoff from Bank of America, it was informed that the pre-payment penalty for the loan would be {$38000.00}. When it requested the justification for this, it was given a schedule that also showed that at maturity in XXXX, even with all payments being current, the pre-payment penalty would be {$26000.00}. Thus, at no point was this loan merely an 8.5 % loan. As such, at no point could the organization have taken advantage of the lower interest rate market, even had it tried to improve the operational efficiency of the project, without a usurious penalty being exacted. At {$38000.00} in penalties, this is 13 % of the outstanding loan balance, which coupled with the 8.5 % interest rate already being charged becomes usurious under any definition. Requests to Bank of America to redress this unjust lending practice have fallen on deaf ears. The specifics of this penalty were not disclosed in the Loan Documents, as the pre-payment reference was a vaguely worded requirement with no calculations or parameters. In any other lending context, there are pre-payment penalties that are tied to percentages and burn-off timelines. In this case, there was nothing but a pre-conceived effort on the part of Bank of America to gouge the borrower from the start to the finish on this loan. We can provide documentation regarding all of the above information, and provide significantly more information if needed. If this is legal, it should not be. Given the TARP bail-outs of banks and all of the misery they have caused, it is equally unethical that a small non-profit, doing its tax exempt mission, should be extorted by one of the biggest culprits in the illegal predatory lending and skulduggery that occurred over the past decade. Shame on Bank of America. As an American taxpayer, a Veteran who served his country, and a non-profit developer who has spent his entire professional career trying to literally make America a better place to live for its poorer citizens, I am appalled and disgusted by this egregious behavior of a bank that makes a farce out of its name.</t>
  </si>
  <si>
    <t>27009</t>
  </si>
  <si>
    <t>On Saturday, XXXX XXXX, XXXX, My wife and I went to our bank to apply for a re-finance of our home. I was told : " You have no credit reporting. '' My reply was : " I have a mortgage that I 've been paying on for twenty years. " " Whomever has your mortgage is not reporting any payments. '' was her reply. 
Upon returning home, I checked my XXXX credit scores. Green Tree Servicing has never reported any of my payments. 
Upon calling Green Tree Servicing, I was routed to a half dozen different people before some really rude woman came on to tell me that I had never filed a reaffirmation with XXXX after my bankruptcy in XX/XX/XXXX and because of that, they were not required to report my payments to the credit scoring agencies. 
I had filed bankruptcy in XX/XX/XXXX while still a customer of XXXX Mortgage and sent them a letter assuring them that I wanted to reaffirm with them, I had never missed a payment until I requested a Loan Modification from XXXX. The Loan Modification was completed and granted in XX/XX/XXXX, two years after my bankruptcy. 
With XXXX continuing to take my payments and granting a Loan Modification in the aftermath of my bankruptcy, they effectively accepted my reaffirmation,. 
In XX/XX/XXXX Green Tree bought my mortgage and stopped reporting, Now they want me to go to court to reopen my bankruptcy and do a reaffirmation with them, before they 'll begin reporting again. Three years after they bought my mortgage, they tell me this. 
This is effectively holding me as a financial hostage, because XXXX XXXX XXXX is no longer reachable. 
Now if I want to get any credit at all I 'm stuck, with only my mortgage payments as proof of my credit history. I hate being strong armed.</t>
  </si>
  <si>
    <t>WelI have been trying to get a mortgage loan modification since XXXX of XX/XX/2013 on my XXXX mortgage, from the same lender and I have not gotten anywhere with this lender I keep sending in information every XXXX days because they tell me to fill out a application every XXXX days.It has been absolutely mind boggling why they keep stalling me for this long, I know they receive money for each time I fill out this application for modification loan. XXXX dollars I keep talking to different people every time I call, I have requested for a manager or supervisor to contact me that never happened, I 've ask for a new representative XXXX different times now and they all react the same way do n't communicate you have to continually call them my account has gotten to about XXXX dollars behind now. I was told to file a complaint against this company for all the stress that they are taking me through concerning this loan my wife is not making the money we used to make an so we ca n't pay the amount that they are asking us to pay and so we had a modification for our XXXX loan through usbank, and now it seems as though they wish not or want to string this XXXX modification out for as long as they can and its just not right I have filed a complaint with usbank escalation dept. and I was sent a letter from usbank and was told that if I filled out another application that they would escalate the process that was XXXX again XXXX months ago I have not heard anything at all I have had it with usbank!</t>
  </si>
  <si>
    <t>Ditech Financial is trying to charge me fees without any merit. They have, without informing me, changed my account number and caused my bank to send my electronic payment to the wrong ( original ) account number and now are charging me a late fee. There are also payments not showing up in my account with Ditech that my bank says Ditech accepted. I have attached the last XXXX correspondences from Ditech ( dated XX/XX/2016 and XX/XX/2016 ) and you can see the account number change..again, without my knowledge and causing me to incur a late fee even though payment was made on time, as it always is.</t>
  </si>
  <si>
    <t>In XXXX 2015 I requested and signed with Banco Popular of Puerto Rico to enter the Loss Mitigation Program since I was having some difficulties to pay my monthly mortgage payment. I submitted the documents to the bank as they requested, including XXXX financial statements prepared by an Accountant. Surprisingly when I was in good faith negotiations with the bank, I received a letter from a XXXX attorney and his XXXX Firm that my file was sent to them in order to file a foreclosure lawsuit against me. My attorney called them and explained that there must be a mistake since we were negotiating with the bank under the Loss Mit Program and never received a communication from the bank denying my request. The file was sent back to the bank to continue the Loss Mit Process. I also tried to pay the due amount of the mortgage payments but the bank conditioned the payment that I also pay {$500.00} for the previous lawyer services. I have email evidence of this. The bank sent me an invoice of this legal fees from XXXX XXXX XXXX XXXX a company in the U.S. My attorney called the bank 's XXXX attorney that sent me the letter and he said that the Firm did n't sent an invoice to the bank for such legal services. I have evidence of this. I sent to the bank the due amount monthly payments without the {$500.00} for legal services and the check was returned via mail to me. To this day I 'm under the Loss Mit Program in good faith negotiations, sent already a THIRD financial statement three weeks ago since they wanted XXXX updated and by my surprise I was summoned today with a Foreclosure Lawsuit from Banco Popular of Puerto Rico even when the bank never sent me any type of communications denying my application under the program. I have evidence of the communications by email with the bank, the invoice from XXXX XXXX XXXX XXXX, the application I signed to enter the Loss Mit Program, among other documents. Today I called the bank and the employee that is working my case told me that being under the Loss Mit Program does n't protect me from being sue by the bank in foreclosure. I understand that the Federal Laws and Regulations require that I first need to be notified with a communication from the Loss Mitigation Program denying my case before being sue in foreclosure.</t>
  </si>
  <si>
    <t>I was issued a mortgage with VanDyk Mortgage in XXXX 2015. In XXXX 2015, I submitted my first mortgage payment and have been submitting on-time payments since. After 3 months, I noticed that my mortgage had not been reported to any credit bureaus, so I contacted VanDyk Mortgage to find out why the mortgage had not been reported and no one could provide an answer. I emailed a representative a written request to have my mortgage reported and it still has not been done. I have made several attempts to rectify this situation and after 9 months, it has still yet to be rectified.</t>
  </si>
  <si>
    <t>My mortgage was recently sold to PennyMac. PennyMac 's website does not interface well ( if at all ) with the Safari web browser resident on my iMac. There are XXXX Mac users and I am not the only customer with this problem. PennyMac acknowledges the issue, but it prevents me from making extra payments or finding out important info regarding amortization, etc. PennyMac has known about the problem since XXXX 2015 and " hopes to do something about it over the next year. '' If a company can not service the loan of a perfectly happy customer with their original lender, then what recourse does the customer have?</t>
  </si>
  <si>
    <t>73096</t>
  </si>
  <si>
    <t>55811</t>
  </si>
  <si>
    <t>78662</t>
  </si>
  <si>
    <t>3461</t>
  </si>
  <si>
    <t>I have tried unsuccessfully to do a home mortgage modification with Green Tree Servicing. I have submitted all the documentation multiple times and confirmed that the documentation was successfully submitted only to have the company come back and say that they closed the loan application because of lack of documentation. In the last instance, they contacted me and I requested my representative to contact me as she already confirmed that she received everything. In XXXX weeks and XXXX messages later, I still have not gotten a callback and I found out that she closed the file again. This seems systematic or just general incompetence.</t>
  </si>
  <si>
    <t>I posted dated a check and mailed it for XXXX/XXXX/XX/XX/2015 for my mortgage payment as my mortgage company will only take online payments if all the late charges are paid at once ( also illegal ), and the check was cashed on XXXX/XXXX/XX/XX/2015 which cost me over {$70.00} in over draft fees with my bank. XXXX XXXX XXXX needs to be investigated.</t>
  </si>
  <si>
    <t>In XXXX or so, Countrywide was our mortgage provider. We started to experience financial trouble due to XXXX medical issues. We had trouble paying the mortgage ; eventually, in XXXX or so, we got a re-modification from Countrywide, lowering our monthly payment to under {$1700.00}. We still had other overwhelming bills, and in XXXX, we filed for Chapter XXXX. Shortly thereafter, our mortgage was transferred to Bank of America [ BoA ]. BoA then raised our mortgage, despite a signed re-mod with Countrywide ; the monthly payments fluctuated fro {$2300.00} to over {$2600.00} with no explanation. BoA did receive monthly payments from the Chapter XXXX Trustee. From XXXX to XXXX, we constantly reached out to BoA for assistance, but they ignored us. They tried to get the bankruptcy thrown out, but they withdrew their petition when our lawyer contacted their lawyers in XXXX as to BoA documenting their charges. Then in late XXXX, when we finished making monthly payments to the CXXXX Trustee, BoA sent us a bill stating we owed $ XXXX. We contacted our CXXXX lawyer, who contacted both BoA and their local lawyers. Within a few months, BoA claimed we owed $ XXXX. BoA refused to respond to our lawyer 's queries ; in addition, our lawyer told us that the local lawyers retained by BoA told him that they could n't get an answer from BoA in regard to fully documenting what we supposedly owed them. Within a couple more months, BoA then stated we owed $ XXXX. They then sold the mortgage to XXXX XXXX XXXX XXXX ; not only did they sell off the mortgage but they also sold off the " penalties. '' We got a bill from XXXX in summer XXXX demanding immediate payment of $ XXXX. 
We did work out a new payment plan with XXXX. Currently, we 're paying {$3200.00}, after paying {$3300.00} for five months. We are still responsible for the fees and penalties which BoA charged us. We argue that those fees and penalties are usury. 
We also believe that because we were in bankruptcy, BoA was never going to recoup the losses they assumed from Countrywide. As such, BoA allegedly ignored the Countrywide re-modification and charged a higher amount which we could never meet because we were on a strict budget with the CXXXX. But not only that, they charged unjustifiable fees and penalties, as evident by their refusal to account for all the charges. And to avoid any responsibility or ramifications for unfair/unreasonable charges, they sold off the mortgage and the " penalties '' to XXXX. Therefore, we would no longer be in a position to challenge BoA any more because they are no longer the mortgage server. Instead, XXXX services the loan, and they purchased what they could argue is a legitimate debt.</t>
  </si>
  <si>
    <t>35453</t>
  </si>
  <si>
    <t>Carrington Mortgage Services is the servicer of my FHA mortgage. I received a letter from my local tax office informing me that my XX/XX/XXXX city taxes that were due XX/XX/XXXX are now delinquent and a tax lien will be placed on my property if taxes are not paid by XX/XX/XXXX. After contacting my local office to inquire about the letter, and Carrington Mortgage Services, I have determined that Carrington Mortgage Services did not pay my XX/XX/XXXX city taxes from my escrow account. Carrington Mortgage Services has not been helpful in resolving this issue. When I contact them, I immediately get transferred to XXXX XXXX XXXX. After contacting Carrington/Lereta for the past week ( 5 business days ), the only information I have been able to obtain is that " the situation is being researched and escalated. '' I have not received any other information to confirm taxes are in the process of being paid. Infact, I have not received return phone calls as promised from XXXX, to update me on the status of my unpaid taxes. 
In summary, my XX/XX/XXXX city taxes were not paid from my escrow account and a tax lien is going to be placed on my property if taxes are not paid by XX/XX/XXXX. Carrington Mortgage Services has done nothing to help resolve this issue since I made initial contact with them on XX/XX/XXXX when I faxed them a copy of the delinquent tax notice.</t>
  </si>
  <si>
    <t>New loan service agency is demanding that I as a third party authorized interest in an existing loan have knowledge of the original borrower 's Social Security Number in order to verify the loan.</t>
  </si>
  <si>
    <t>I have asked my mortgage servicer to remove the escrow reserve on my account and re-analyze with no reserve/cushion. They refused initially and have since said they " are researching ''. I have the option to keep a reserve or not. If I choose not to have a reserve, I bear the responsibility of absorbing larger changes in escrow elements from year to year, which I am willing to do. RESPA only allows for up to XXXX months, and my state allows for the same, but neither requires a reserve as part of my escrow account.</t>
  </si>
  <si>
    <t>XXXX History of Wells Fargo Foreclosure XXXX, FL XXXX XXXX XXXX/XXXX/XXXX When we stabilized financially 3 months later Called Wells Fargo and tried to set something up to get house loan caught up. 
Was told they would not except any payments as we were in Foreclosure Wells Fargo Stated not to worry we would get a loan modification. 
Sent financial papers requested by Wells Fargo for 6 months with me calling them once or twice a week. 
Were told not to worry about the original foreclosure date as it would be pushed out since I was in line for a loan modification. 
As Wells Fargo had not told me anything truthful since I started talking to them We contacted their lawyers. 
Deal was struck ( Stipulation ) with their Lawyers to catch up on payments. Sent $ XXXX and was to make $ XXXX payments for 13 months. ( Which I did ) They foreclosed after I had made agreement. Wells Fargo bought my house at action for {$70000.00}, on the tax rolls as of XXXX it is appraised at {$250000.00} Contacted attorney ( XXXX XXXX ), He went to court and had Foreclosure reversed. 
Made Twelve of Thirteen payments. Wells Fargo went back to court and got new sales date set for XXXX, XXXX. 
Paid thirteenth payment. Wells Fargo set new sale on XXXX/XXXX/XXXX Attorney ( XXXX XXXX ), went back to court and stopped sale again. 
Attorney ( XXXX XXXX XXXX, Had me go to Wells Fargo and start making Payments. 
Wells Fargo informed me they could not accept any funds as I was in Foreclosure. 
Attorney ( XXXX XXXX ), had us make payments to the court registry. 
{$1700.00} a month for 12 months, which we did. Notified their lawyer every month of payment sitting at court registry. 
XXXX/XXXX/XXXX Went back to court, Wells Fargo did not show up. Order vacating Final judgement dismissing case with prejudice. ( my favor ) XXXX/XXXX/XXXX Went back to court, Wells Fargo did not show up. Court ordered funds in court registry given back to me. $ XXXX Dormant for 2 years 4 months. Not a word XXXX/XXXX/XXXX Wells Fargo Started new foreclosure case using different date different case. Before their new date I had paid $ XXXX to them or to court registry. 
XXXX/XXXX/XXXX 2nd Case Dismissed under the XXXX XXXX XXXX XXXX 
XXXX/XXXX/XXXX Sitting in limbo again</t>
  </si>
  <si>
    <t>Improperly placed derogatory information on my credit report. Asked them to remove and show account at timely and paid in-full. They refused in writing.</t>
  </si>
  <si>
    <t>This is an addendum to my XXXX complaint. Wells Fargo tried a XXXX time to take money out of my account causing XXXX more charges of XXXX</t>
  </si>
  <si>
    <t>On or about XXXX XXXX, 2016, I received an offer from JP Morgan Chase to refinance my existing mortgage loan with XXXX closing costs to me and a lower interest rate. After discussing the offer, the refinancing process and terms with a Chase representative on the phone, I completed the initial loan processing package and returned the documents to the Chase representative via email. 
One of the documents I completed was Exhibit A ( Escrow Account Notice ) where I chose the option to have " the funds in my existing escrow account returned to me. '' My understanding of this option meant that I would ( a ) establish the required balances of the tax and insurance escrow accounts for the " new '' loan from cash that I would provide at closing, and ( b ) once the " old '' loan was paid off with funds from the " new '' loan ( i.e., none of the " old '' loan escrows would be applied to the payoff ), the tax and insurance escrow account balances from the " old '' loan would be refunded to me. Essentially, I would be funding the " new '' loan escrows, but would be getting that money back when the " old '' loan escrows were available in a few weeks after closing. 
Additionally, in my conversation with the representative on the phone, I was left with the impression that the first option described on Exhibit A was not even available to me ( even though both the " old '' and " new '' loans were there Chase ). 
On XXXX XXXX, 2016, I closed on the " new '' loan and provided {$2200.00} of funds to pay for ( a ) the " new '' loan tax and insurance escrows ( {$1700.00} ) ; ( b ) stub period of interest ( {$38.00} ) ; ( c ) the monthly escrow payment that would be due on XXXX XXXX ( {$430.00} ). 
On XXXX XXXX, 2016, I received a check in the amount of {$17.00} from Chase. Since there was no explanation of what the check represented, I waited a few more days to receive a check for the full amount of the " old '' loan escrows ( {$1700.00} ) On XXXX XXXX, I called Chase and was told that the {$17.00} check represented a full refund of the escrow balances of my " old '' loan after they had been applied {$1700.00} to principal at the time of pay-off. In other words, Chase had done exactly the opposite of what I requested. Please see Exhibit C which is a Loan Transaction History received from Chase. 
After hearing that, I wrote an email to the Chase representative I had been working with as well as the title company. Such email exchange is attached as Exhibit B and is where I stand today. Basically, on XXXX XXXX, XXXX XXXX XXXX admits that Chase made an error, but indicates there is no way to correct it and refund me {$1700.00}. 
Therefore, my complaint has to do with the fact that I had specifically chosen to receive a refund of my escrow balances on the " old '' loan and NOT to use those funds to pay-off any portion of my " old '' loan. Chase did exactly the opposite and now indicates that there is no way to correct the error. They have referred the matter to someone in their Resolution &amp; Complaints Office ; however, I feel that without your assistance, I will continue to be stone-walled, further delaying the return of my funds. I would, therefore, appreciate your assistance in resolving this matter. I have now waited six business days to be contacted by someone in Chase 's Resolution and Complaints Office, but no such communication has occurred. 
I am agreeable to amending the loan documents -- at absolutely no cost to me -- and would like to be refunded the full amount of my " old '' loan escrows ( {$1700.00} ). Thank you, in advance, for your assistance in this matter. If you need additional documentation or information, please feel free to contact me at the email address provided. 
Thank you,</t>
  </si>
  <si>
    <t>I AM REPORT TO I AM SICK AND STAY IN THE HOSPITAL FOR 5 DAYS, WENT I GOING TO WORK THE WORK FINISH BUT IF FOR CONTRACT AND I LOOKING FOR JOB TO I AM GOING TO XXXX XXXX AND I HAVE DEBT TO MONTH TO MY MORTGAGE AND NOT HAVE MONEY TO PAY BILLS AND THE HOUSE YOUR HELP ME MY NAME IS XXXX XXXX I LIFE IN XXXX XXXX LA XXXX AND MY CELL XXXX THE MORTGAGE ITS CARRINGTON MORTGAGE SERVICE XXXX, CA XXXX.</t>
  </si>
  <si>
    <t>On or about XXXX XXXX, 2001, Wells Fargo on behalf of XXXX Mortgage, filed a defective reconveyance when a loan was paid. The defective reconveyance referenced the incorrect county document number and therefore an outstanding mortgage still shows in the chain of title. All appropriate materials, including the county documents and original loan documents were sent to Wells Fargo Home Mortgage via certified mail. There is no phone number or way to speak to anyone at the written correspondence department. A month has passed with no contact from Wells Fargo. The carrying costs are substantial. A contract for sale has fallen out of escrow because of the silence when presented with their error.</t>
  </si>
  <si>
    <t>I paid off my HELOC with Chase Bank on XX/XX/XXXX. I paid all final fees in the amount of {$45.00}. On XX/XX/XXXX, XXXX months later, they send me a letter stating they have placed a lien on my home in the amount of {$36.00} for outstanding fees and I must make the payment to have the lien released.</t>
  </si>
  <si>
    <t>A company called Winnpointe is engaging in deceptive mortgage practices. They are advertising a 2.875 % fixed rate for the life of the loan without clearly stating whether it 's a 30-year loan or a 15-year loan. This is trapping consumers into calling thinking this advertised rate is for their 30-year loan and is against TILA regulations.</t>
  </si>
  <si>
    <t>WINNPOINTE CORPORATION</t>
  </si>
  <si>
    <t>The following is an appeal letter to Ocwen Loan Servicing regarding denial of a loan modification they offered to me. The appeal reviews the issues culminating in my complaint, though I can provide more specific documentation on request : This appeal is in regard to a requested loan modification offered to me by Ocwen Loan Servicing, who currently services a mortgage of mine, and which I initiated on XX/XX/XXXX, and faxed Ocwen all of the requested paperwork and verification on XX/XX/XXXX. After many delays and miscommunication on the part of Ocwen, which resulted in their requests for updated information that I had already provided, I was informed on XX/XX/XXXX, by XXXX in a telephone conversation appointment, that I was denied for the loan modification, though he could not tell me why. 
XXXX told me a denial letter explaining the details had been sent to me on XX/XX/XXXX, with the details of the decision, however, I had not yet received it. I was XXXX that I had not been informed of this decision earlier if the decision had been made over 7 days previously, however, it is typical to receive notices from Ocwen at least 8 days after the date of the notice. XXXX said he was not allowed to call me earlier about the decision without a prior appointment being set up. That is a totally unacceptable policy for a financial institution dealing with critical financial matters such as this. 
Since XXXX could not answer why I was denied, because he was not provided with the documentation that related to this decision, I asked to speak to a supervisor. Eventually the supervisor, XXXX # XXXX, came on the line and said she could access the documentation. She stated that my gross income did not meet the minimum income requirements to qualify. I asked her why, and she stated that {$3100.00} was not enough. I went through the application that I sent her, and directed her to the gross monthly income report as {$8600.00} ( see page XXXX, Section XXXX, Monthly income form ). XXXX looked through my docs and verified the figure, but could not give a reason of how the underwriters arrived at the bogus, lower figure. She promised to find out the mistake, and get back to me within two days. I have not heard from her or the underwriters as promised. 
I have no idea how this bogus fiqure was derived, because the documentation I sent Ocwen clearly indicates that my gross income is actually {$8600.00}. This figure is supported by the bank account statements which I provided that indicate my monthly pension income as {$3600.00}, and deposits of rental and other income totaling {$5300.00}. You have all of this information. You need to look at it and do the math correctly. 
It appears to me that Ocwen is deliberately stalling and finding means of denying a loan modification to place me in a precarious financial position that will ultimately benefit XXXX by shoving me into foreclosure, a short sale, or a refinanced loan with additional refinance charges. It also appears that Ocwen is still using the tactics that had them reprimanded and fined by the XXXX Consumer Oversight Commission. I already have a documented series of events in a letter of complaint to them. 
Please quit stalling and correct your figures immediately, not in 30 or 60 days, so that I can qualify as I should for a real loan modification. If I had been able to pay my previous mortgage on time and in full up to this time on my current gross income, then it is foolish for Ocwen to determine that I could not pay a lesser monthly mortgage than the current amount required. - ergo, Ocwen 's perceived plot to put me into a delinquency situation with the current monthly charge. I expect to hear from you immediately regarding an explanation and correction. 
Regards,</t>
  </si>
  <si>
    <t>75423</t>
  </si>
  <si>
    <t>I am trying to modify my mortgage and I need assistance because my lender is not trying to assist me.</t>
  </si>
  <si>
    <t>3580</t>
  </si>
  <si>
    <t>XXXX XXXX XXXX sold our Mortgage to Freedom Mortgage, and did not notify us. All payments submitted to XXXX XXXX have not been transferred to Freedom Mortgage, nor have they been returned to us. This is the XXXX time the mortgage has passed different hands within the last 12 months. The XXXX XXXX mortgage companies did not have my telephone number, nor did they have the correct address. 
Mortgage Payments were sent to XXXX, for the months of : XX/XX/XXXX ( Forwarded to Freedom ) XX/XX/XXXX ( Forwarded to Freedom ) XX/XX/XXXX ( Not forwarded, and not returned to borrow, and not rejected ) XX/XX/XXXX ( Rejected by XXXX ) XXXX, the XXXX lender, had sent us notification that our mortgage would be changing hands to XXXX, to the correct mailing address. However, later no correspondence was received from XXXX XXXX or Freedom Mortgage. 
We found out of this change, after our payment was rejected by XXXX XXXX, and I viewed my credit report to find Freedom Mortgage. XXXX XXXX is now claiming they do not have our payment for XX/XX/XXXX, however, we have bank transaction records stating the XX/XX/XXXX payment was accepted by XXXX XXXX, and never returned back to us.</t>
  </si>
  <si>
    <t>We have been trying to get a modification on a XXXX mortgage since 2011. XXXX time we are told it has been written off, then yes it can be modified, then it has been written off, a {$60000.00} loan is now {$90.00}. They say it has been given to a XXXX party for collection, but ca n't give us the name of the company se we can contact them, they only ask how much money can I afford to pay it off, but I never have enough and it keeps going up. They will not accept payments, the interest rate is almost 13 %, they modified my XXXX mortgage but wo n't the XXXX and keep threatening foreclosure, I want to make payments on it, I want to keep my home, but I get a different story every time. The last denial was because the HAMP only modify 's XXXX mortgage, which is not true, HAMP will modify XXXX mortgages, but they did not research this. XXXX XXXX has been helping me through out all of this, she has made several appointments with the account rep ( since no one else can give us any information ) to no avail. We can not pronounce the persons name nor can I understand them, I have asked several times to speak to an XXXX to no avail. We need help, I have several letters over the years, some stating that a modification is available. Please help me with this matter</t>
  </si>
  <si>
    <t>I paid off a loan over three years ago with Citibank, they are reporting me late every month for the last 3 years since been paid off and filing a satisfaction. I have called there and submitted documentation numerous times all of which gets " lost '' : I was provided a confirmation number of XXXX and was told that they would get back to me. This has been going on for over a month and I have been hung up on and given numerous wrong telephone numbers to departments that all claim they are not handling the issue. All i ever asked for is a letter to simply state that I was not late on my mortgage. I am paying a late fee everyday on a purchase contract that I am unable to close on while i wait for them to complete their investigation for an account this states its paid in full when you call them, I have sent them the satisfaction they filed.</t>
  </si>
  <si>
    <t>26351</t>
  </si>
  <si>
    <t>31208</t>
  </si>
  <si>
    <t>XXXX XXXX purports to filter lenders based on criteria input by users of XXXX XXXX. 
I specifically requested an equity line of credit equal to the gap between my scholarship and XXXX University tuition. 
XXXX XXXX did n't filter lenders based on the criteria input by me into XXXX XXXX 's filter. 
Notwithstanding my own credit quality, my college buddy agreed to co-sign ( XXXX XXXX / strong earnings history, etc. ) Within 24 hours I received over XXXX offers to refinance my existing mortgage and take money out. If I refi, I 'd lose XXXX XXXX fixed rate and pay prohibitively expensive closing costs. 
I requested a HELOC as advertised. I specifically requested a HELOC and nothing else. 
The following lenders use fictitious HELOC terms to bait-and-switch consumers : - XXXX XXXX - Capital One Bank - XXXX Bank - XXXX - XXXX Bank - XXXX - XXXX - XXXX XXXX Mortgage - Wells Each lender approved a HELOC at Prime +/- XXXX. Each lender pulled the approval for nonsensical reasons. Capital One claimed that my guarantor needed to be on the deed. What 's the point of a guarantor? Reliance informed me that they would refinance only because they do n't make money on equity lines. This is egregious because a prospective borrower could find him or herself in a position whereby a refi is the only alternative. It 's a charade. I 'm confident consumers fall for it all of the time. It 's a con. Do not fall for it before its to late.</t>
  </si>
  <si>
    <t>good faith estimate changed 3 times and interest changed right before closing. My funds to close went from XXXX-XXXX then to finally close with the total needed XXXX need to know why on a low money down loan with 6 % seller assist I needed that much money to close and why I did not get credit for the appraisal I paid for when I was told that I would. I feel that Quicken loans overcharged me by XXXX and changed my interest rate from 3.85 to 4.125 when they claimed the lock in had expired. This loan was a nightmare to close and almost cost me the sale of my mobile home and the purchase of this house in the process.</t>
  </si>
  <si>
    <t>My complaint is in regard to Fay Servicing, ( FayServ ), a debt collector, who is handling my mortgage for XXXX. FayServ has been charging me late payment fees not in compliance with their late payment fee policy. 
FayServ 's policy, which is clearly noted on my monthly statement, says, " If payment is received after XXXX, {$150.00} late fee will be charged. ". However, the statement date is also displayed on the statement. Looking over all my statements in question, it shows that all statements, for subsequent months, are generated prior to the XXXX of the month, most often the XXXX or XXXX. The latest statement date, on my statements in question, was the XXXX. Therefor, even if payment is received by the XXXX or XXXX, it would indicate on the next months statement that the previous months payment was not received, therefor, adding a " PAST DUE '' and late fee amount to the next months statement.Therein lies the issue. The late fee is not returned. In my case this occurred four consecutive months, XX/XX/XXXX ( {$140.00} ), XX/XX/XXXX ( {$120.00} ), XX/XX/XXXX ( {$110.00} ) and XX/XX/XXXX ( {$110.00} ). That is a total of {$490.00}. of late fees that should not have been charged. All due to monthly statements being generated " prior '' to the XXXX of the month. 
I contacted my designated point of contact at FayServ each month this occured. She said she would look into it and " get back to me ''. However, she has never initiated contact with me with any resolve or explanation regarding this issue. The last time I managed to contact her, she said, if " they '' do n't get " my '' payment deposited by the XXXX, regardless of the date " they '' receive " my '' payment, " I '' will be charged a late fee. I was n't in agreement with her statement and asked to speak to her supervisor, she stated, " he is in a meeting and she would have him call me '', I have not heard from him. 
I have been sending my payments through my credit union bill pay service. A month or two after starting this method of payment, I noticed it took as much as 3-4 days, after the payment was transferred electronically, before the funds were deducted from the account. I contacted my credit union to discover that FayServ does not take direct payment, they only take electronic checks when the customer chooses this method of payment. My bank statements and bill pay records clearly show that the latest any payment has been sent this year is XXXX/XXXX/16. Typically, payments, for the months in question, XX/XX/XXXX-XX/XX/XXXX, are forwarded electronically, between the XXXX and XXXX with funds deducted form my account no later than the XXXX. Therefore, according to FayServ policy, I have not been " late '', but they still charge a late fee. 
So, my complaint in summery, FayServ is improperly charging late fees and not refunding them. FayServ inappropriately generates monthly statements prior to the XXXX of the month, negating compliance with their policy. FayServ does not credit my payment in an appropriate and timely manner. So, I would like FayServ to comply totheir policy and return my {$490.00}.</t>
  </si>
  <si>
    <t>Last year, I was experiencing some financial difficulties paying my mortgage with PNC due to job layoff. An attorney contact me from California stating he could assist me in getting my home refinanced at a lower mortgage rate under the HAMP program which did not occur. Instead, I was given an extension on my loan to pay it out for a longer duration under HAMP. Up until this time, I had NEVER been late on my mortgage. Since then, I have been harassed by the PNC collection department, every month that roles around about paying my loan which is not late. I pay my loan every month and it is not late. Last year, I was harassed daily 7-8 times each day by their collections department and it affected my health. I do not know how to get this stopped, but there must be some law in effect that would be helpful to me. I know I am not the only person experiencing this treatment, as I have spoken to others who are also PNC mortgage holders contacted by the same lawyer who called me about the HAMP program. If I am not LATE on my mortgage with PNC, then I should not get calls. It is just unnecessary harassment and stress that I do not want or need in my life and want it stopped!!! Hands down PNC BANK is the WORST mortgage company I have ever dealt with and I have owned several homes in my life. No one should be subjected to this kind of treatment! It is in human and they need to be held accountable!</t>
  </si>
  <si>
    <t>I bought home and it has been transferred to Chase bank under M e r s. 
Chase did not report a lot of my payments. I had to file bankruptcy to keep Chase from stealing my home. I paid my home and I have been asking Chase to send me all of my statements but they refuse. I have equity in my home that was stolen. This is so wrong. Please Help Me!!!</t>
  </si>
  <si>
    <t>On XXXX XXXX, XXXX I mailed Qualified Written Request to Ocwen Loan Servicing , LLC, which was received on XXXX XXXX, XXXX. The Servicer did not acknowledgemy QWR request by letter within FIVE ( 5 ) days and I am assuming that it will also not respond. 
For that reason, I would like you to submit my complaint with my QWR request to my servicer as soon as possible.</t>
  </si>
  <si>
    <t>60454</t>
  </si>
  <si>
    <t>21779</t>
  </si>
  <si>
    <t>2644</t>
  </si>
  <si>
    <t>Forced placed insurance</t>
  </si>
  <si>
    <t>XXXX-XXXX-XXXXConsumer Financial Protection Bureau AndSenator XXXX XXXXLast year XX/XX/XXXX I filed complaints against Bank of America. Case numbers XXXX and this year case number XXXX. I was happy to report back that Bank of America was working with me concerning Loan Number XXXX. All I wanted was to be allowed in a Short Sale and for the bank to be fair with me. 
After XXXX year, having detailed phone calls, emails and XXXX Contracts on the House, I find out its all been a lie I was told verbally that I was approved for short Sale. I received a letter from XX/XX/XXXX stating I was. But for the last XXXX months I have been trying to remove an IRS Lien off the Property I find out today that I have not been approved ( only an Candidate ) I said all along I did not trust Bank of America. They miss led me for over a year accepting Contracts, working with my Realtor,, etc. while I am thinking I am in a short Sale. Running up the totals and closer to foreclosure. The problem did not surface until I was trying to remove an IRS Lien in order for these buyers could close. I asked repeat ally for the Documents the IRS was requesting. I feel I was lied to and the Home is now in Foreclosure. I have exhausted very attempt to make this work. I feel beat up and abused and giving upI am disgusted with Bank of America and I do n't believe anything they say.. To be honest writing this letter will not help either. So I guess Bank of America the BIG GIANT wins. 
This is beyond being unfair, A lot of people has worked hard this past year, all for what? 
XXXX XXXXLoan Number XXXXXXXXXXXX</t>
  </si>
  <si>
    <t>33918</t>
  </si>
  <si>
    <t>SLS will not provide me with online statements so that I can see where the numerous fees they attached to my mortgage payment are being applied. Initially they stated it was because my mortgage was behind ; however I have since caught it up. They continue to increase my monthly payment and with me not having access to documents online I feel I am being taken advantage of currently. Not to mention how many late fees they were able to charge me for months.</t>
  </si>
  <si>
    <t>We have a mortgage loan with DiTech that was originally with Green Tree. We were in Bankruptcy chapter XXXX for 5 years but made payments to Green Tree and DiTech on our Home Loan. During the five years we never defaulted or closed this loan but Ditech is reporting that the loan is closed on our credit reports. Our bankruptcy was discharged and completed in XXXX XXXX and Ditech will not take us off bankruptcy and continues to report us wrong on our credit reports. I have contacted Ditech at least 13 times over the last years requesting that they take us out of bankruptcy status and report our loan correctly. I have sent them online emails and over the phone and every time they continue to tell me it is under review and will take XXXX or so days to audit.. This has happened for the entire year of XXXX and I can not get them to take the Bankruptcy off our account and report us fairly. Every time I call I get sent directly to their bankruptcy department. Their reporting us to wrong on our credit reports has caused us trouble in getting new loans for home improvement job to replace our XXXX through the XXXX program because DiTech is reporting we had a default and loan closed when we never had an interruption in our loan. After a year of trying to get them to report my loan correctly I have no other means but to try and file this complaint. I am attaching the three times I tried using there messaging system to contact them.. The other ten times was over the phone throughout the year. I have read many complaints about this company and feel they are trying to hold my loan hostage in reporting correctly to credit reports which is having a negative effect on my score.</t>
  </si>
  <si>
    <t>I filed an initial complaint with the Consumer Financial Protection Bureau on XXXX/XXXX/2015. It took until XXXX XXXX, 2015 to obtain a response. At that point, BOA finally gave the name of the company that they sold the mortgage. After which time, their cooperation ended. Contact was made with XXXX XXXX. XXXX XXXX provided a payoff. After which time the request for the Assignments of Mortgage were requested. As they were not recorded and in dire need to show ownership of this mortgage. Nothing was done. BOA, XXXX XXXX ( XXXX ) XXXX x XXXX or anyone else was did not respond to the repeated requests to provide the information. A clear chain of title can not be completed without those assignments of mortgages. Without a clear chain of title the property can not be sold. XXXX XXXX of XXXX XXXX XXXX, XXXX XXXX credit was contacted in reference to this matter on XXXX XXXX, 2015. ( XXXX ) XXXX. XXXXXXXXXXXX. I have spoken with XXXX XXXX from XXXX XXXX ( XXXX ) XXXX at e-mail XXXXXXXXXXXX. At this point he is not responding to my calls. I have reached out to everyone I possibly could in order to resolve this issue. This file started at XXXX Mortgage, then went to XXXX XXXX. At some point, it must have been sent back to XXXX Mortgage because when Bank of America Acquired the assets of XXXX Mortgage, they gained possession of this loan. The Corresponding companies and account numbers are as follows : XXXX Mortgage Loan # XXXX XXXX XXXX XXXX Loan # XXXX Bank of America Loan # XXXX XXXX Bank-No loan number, but Foreclosure Case # XXXX</t>
  </si>
  <si>
    <t>I have NEVER been late with a payment on this loan. 
Yet, Chase bank routinely harasses me with collection threats that they state are required by Federal and State law. 
Not all correspondence contains these threats, only some of the correspondence I receive. 
Provide the Federal law, State law, rule or term of the note that Chase routinely refers too that affirms the threat contained on some of the banks correspondence and made during some of their telephone calls : " This communication is an attempt to collect a debt and any information obtained will be used for that purpose '' ; " Any payment you make on the account is voluntary, but we still have rights ... ... including the right to foreclose on the property ''. 
Chase has been told that these threats are unnecessary and are deemed by me as harassment. They have refused to stop and asserted that these " threats '' are some how required by law for folks who are not late and/or never have been on the loan. 
So Chase, provide the laws that you are referring too. 
My suspicion is that there are no such laws requiring such threatening language to folks who pay on the note as required. So, if I 'm incorrect about this issue then cite the Federal and State law ( s ) you 're referring too.</t>
  </si>
  <si>
    <t>Client Number XXXX - Issue refinance to a low rate. Current rate 5.6 % Blocked from refinancing my home. Last year sold and investment property and paid down XXXX worth of debt. My credits score was at XXXX. For the last year I have paid all bills on time. See my credit report. My credit score is at XXXX. NO REASON. XXXX said serious delinquency on bills paid in 2011.</t>
  </si>
  <si>
    <t>42025</t>
  </si>
  <si>
    <t>STONELEIGH RECOVERY ASSOCIATES, LLC</t>
  </si>
  <si>
    <t>We have a mortgage with Wells Fargo. I lost my job on XX/XX/2016. We felt we could continue to meet our obligations for a short period. We felt we would need some help in the near future and filed a request with Wells for forbearance or an adjustment. We where denied even though our net income would not meet future obligations. After six ( 6 ) months of unemployment, I obtained a part-time position. At that time we asked Wells to reduce our rate to current rates ( approximately 3.5 % at the time ) and reduce the amount of the loan to the current balance so that we would be able to meet the obligation. Wells denied that request based on us not missing any payments and stated that they would have made an adjustment if we had been in default. They also suggested we sell our residence. During the process Wells paid our annual property tax without approval from us. Our original loan did not include a tax and insurance payment. We are in the process of refinancing with another company. Since Wells paid our taxes AND we agreed to future payments including property tax and insurance, Wells actual raised our mortgage payment by more than {$1000.00}. If we would have went for a refinance originally, we would have had a rate around 3.5 % and been able to take our XX/XX/2016 annual tax deduction. With Wells illegally paying our taxes and forcing us to wait to refinance at around 4.25 %, they will cost us ten 's of thousands of dollars over the lifetime of the loan.</t>
  </si>
  <si>
    <t>80455</t>
  </si>
  <si>
    <t>49406</t>
  </si>
  <si>
    <t>1452</t>
  </si>
  <si>
    <t>In XXXX, I began the process of refinancing XXXX investment properties. Both are currently with Chase mortgage and the refinance would allow me to move to a long-term fixed rate, a change that is prudent and appropriate for me as well as Chase. Despite a strong beginning in which XXXX XXXX, my product sales associate guided me through product choices and expectations, the process went down hill shortly thereafter. The essential issue is that Chase would ask for documents, I would provide them, and then hear nothing for a month or so. After sending emails to ask for a status, the process would occur again, typically with Chase asking for the same documents that had already been sent and some new variations for good measure. There were XXXX of these iterations and it made me very frustrated. To be clear I UNDERSTAND THE NEW WORLD OF MORTGAGE UNDERWRITING. I get it. The world has changed and it requires far more diligence to get things done. The Issue that I have is the lack of communication throughout the process. Further, the simple lack of progress. Chase should have a system that alerts XXXX XXXX if the application is stalled in underwiting so that he reaches out appropriately to me as a customer. That did not happpen which required me to spend a great deal of time to try to manage my own application through the mortgage process. XXXX months later, we were essentially no where. 
XXXX XXXX, XXXX XXXX 's supervisor assured me that this was my fault. Clearly he did this without reading the file. 
XXXX has apologized for the many delays throughout the process, but frankly, I am not satisfied because the same thing is going to happen to the next customer.</t>
  </si>
  <si>
    <t>14709</t>
  </si>
  <si>
    <t>On XX/XX/XXXX I purchased my home through Castle and Cook Mortgage company that deals with Loancare online. I started a hazard insurance policy and flood insurance policy on XX/XX/XXXX. After the XXXX year was up FEMA sent me a statement saying my current policy was not going to be honored. I started making arrangments to create a new policy. As I was making arrangements the check from escrow went out to XXXX XXXX for renewal of XXXX dollars that got changed and then only gave me 11,000 dollars of coverage. I created a new policy with XXXX insurance that could not be finalized till funds were recieved. When i contacted the mortgage company loancare to get a check sent from my escrow account they said they could not send funds because XXXX checks were already sent out. The XXXX check at XXXX and the XXXX of XXXX straight to FEMA, neither that i authorized because I was in process to get a new policy. I was then told i could not cancel the XXXX policy until a dec page was recieved for the policy i created with XXXX. Farmers was unable to get me a dec page until payment was funded, which was not available from my escrow due to XXXX checks being sent out without my authorization. I was able to cancel the homowners policy with XXXX XXXX right away so in this time period I had recieved a refund from them for the homeowners policy which i took and paid the policy through XXXX. At that time I finally got a copy of the dec page and sent this to XXXX XXXX to cancel the XXXX renewal policy which they told me I was unable to cancel because it was past the deadline. So at this point refunded to my escrow account should have been the funds for the homeowners policy and flood policy through XXXX XXXX which never went back due to fault of the loan company. The policy with XXXX XXXX had to stay in place for a year before cancelation since I was passed the cancelation period. So for the next year XX/XX/XXXX I had XXXX policies in place for my flood insurance. I believe this is the main reason why my escrow account is shorted and was at no fault to me. When the policy had to stay in place the XXXX dollars was not refunded to my escrow. So in the end there was the XXXX dollars for the flood policy and the XXXX for the homeowners policy that i paid to XXXX for the new policy, neither were credited to my escrow. I am claiming that the loan company has poor communication and did not notify me of the XXXX check sent and the escrow account being shorted as of XX/XX/XXXX. I was never told that the escrow was shorted and they have been advancing my escfrow account XXXX every month since XXXX to cover their mistake and pin this on me. The XXXX check for XXXX was finally refunded and applied to my escrow on XX/XX/XXXX which brought down the advancement to my escrow to XXXX for the last two months.</t>
  </si>
  <si>
    <t>JPMorgan Chase Bank, N.A., XXXX XXXX XXXX XXXX. XXXX XXXX, XXXX, IL., filed documents that were intentionally inaccurate and submitted without any good faith basis to the United States Bankruptcy Court in the XXXX District of Illinois and the Circuit Court of the XXXX Judicial Circuit Court , XXXX County , Illinois in order to obtain a Judgement of Foreclosure and Sale on XXXX XXXX, XXXX. 
Since XXXX XXXX, XXXX, JPMorgan Chase Bank , N.A . has continued to practice unfair, deceptive acts and business practices by denying consumers Rescission Rights. 
Consumers Rescission rights are as follows : Rescission Rights ( Open-End and Closed-End Credit ) - Sections 1026.15 &amp; 1026.23 TILA provides that for certain transactions secured by the consumer 's principal dwelling, a consumer has three business days after becoming obligated on the debt to rescind the transaction. The right of rescission allows consumer ( s ) time to reexamine their credit agreements and cost disclosures and to reconsider whether they want to place their homes at risk by offering it as security for the credit. 
To rescind a transaction, a consumer must notify the creditor in writing by midnight of the third business day after the latest of three events : Consummation of the transaction, Delivery of material TILA disclosures, or Receipt of the required notice of the right to rescind. 
This complaint will serve as Notice to JPMorgan Chase Bank, N.A, XXXX XXXX XXXX XXXX. XXXX XXXX, XXXX, Il to rescind loan transaction XXXX based on failure of JPMorgan Chase Bank , N.A . to : Consummate the transaction, Delivery of material TILA disclosures, and Receipt of the required notice of the right to rescind. 
If the consumer rescinds the transaction, the creditor must refund all amounts paid by the consumer ( even amounts disbursed to third parties ) and terminate its security interest in the consumer 's home.</t>
  </si>
  <si>
    <t>Thank you for not providing all documents to us on this matter and we are n't fighting your judgement just saying thank you for that judgement</t>
  </si>
  <si>
    <t>I received a letter from PNC Mortgage on XXXX XXXX, 2015 stating that I needed to provide documentation of an insurance policy that my home owners association holds for the condominium complex. After contacting my HOA and their insurance agent this document was sent on XXXX XXXX, 2015. I received secondary notification of the charges about to be assessed to my mortgage account when they purchase insurance to cover this portion of the property. Upon this notification I contacted PNC to determine if they had received insurance information as requested. They indicated they had not. At this time I called my HOA president and their insurance agent to inquire about proof of insurance. They indicated this had been sent previously via fax ( an option in the request to provide proof ) and offered to send again. I waited a few more days to allow for processing time, and called PNC. Their customer service representative they were still not in receipt of the document. He also indicated that in order to ensure that these documents were received I should instead submit via an online portal. If PNC is not going to accept faxed proof of insurance they should not provide it as an option to submit documentation.</t>
  </si>
  <si>
    <t>My existing mortgage servicing was transferred from XXXX XXXX to SunTrust Mortgage Inc . Shortly thereafter Sun Trust did an escrow analysis and refunded me {$2300.00}. On XXXX XXXX 2015, I received a letter from Sun Trust that in fact my escrow account was short {$4100.00} And either I paid the full amount or my mortgage would go from {$2500.00} to {$2900.00}. When I called for an explanation I was told that when the servicing was transferred, XXXX XXXX had not paid my local town taxes. I told them that they should go after XXXX since they were they ones holding my escrow and should have made all payments prior to the transfer. I returned the money they sent me in error but I will not paid anything more than what I was paying before the servicing was transferred. It is Sun Trust mistake and they not me should be responsible. I spoke to their Customer service Virginia, XXXX XXXX and XXXX XXXX who did the research and realized their mistake on XXXX/XXXX/15. See attached correspondence and tax statements from town.</t>
  </si>
  <si>
    <t>I wanted to get a XXXX for my house payment so that I could better be able to afford a new roof for my property. I was advised by a chase agent when I called about it in XXXX that I would not be eligible for that kind of assistance unless my mortgage was at least six months behind. I contacted Chase after receiving a letter from them that was date for XXXX/XXXX/2016 to try to get the process started so that they would not proceed with foreclosure on my home. The woman I spoke with told me stick to the original plan to try and get some type of modification once the loan was 6+ months behind to help with the new roof. Then, the third week of XXXX I received a letter from the attorneys that my loan had been referred for foreclosure. I called the attorneys to see if there was anything I could do to start the process yet and I was given a website with forms that I could download and fill out to start the process. I filled out the forms and called to find out if there was a way to submit them online as I did not have money to fax them and wanted to get them there as soon as possible. I told them I was concerned that they would foreclose on my home while XXXX me around with receiving the documents. I was given an email address and asked to email all the forms with the required proofs. I did this on XXXX/XXXX/16. Then, I received a phone call from Chase in the second week of XXXX telling me that they needed me to resubmit my email as well as to fax it as soon as I could afford to since they would need a hard copy of my paperwork. I sent the email again on XXXX/XXXX/16. When I called to verify they had received my email, I was told that they had received it and that they would be updating my file as well as putting in a request to stop the foreclosure process. I was told not to worry and that they were not going to sell my home since I was working with them. On XXXX/XXXX/2016 I also faxed the documents as well. Then, on XXXX/XXXX/2016 I came home to find a notice on my door that there was a sale on my property for XXXX/XXXX/2016. I once again called Chase and was told that I could disregard that notice as they were not proceeding with the sale on my home since I was working with them. Then, on XXXX/XXXX/2016, I was informed by a family member that the sale of my home was listed online and dated for XXXX on XXXX/XXXX/2016. I called Chase again. This time, I was first told that they did n't receive my paperwork. I told them I had submitted it more than once already. Then they said there were documents missing from my application so it could not be processed. I told them that was n't possible because I had already called and verified that everything was submitted that they needed. I demanded to speak to a supervisor and the supervisor said that there was nothing they could do to stop the sale as the sale date was too close to the date that they received the paperwork. I explained that I had been keeping in constant contact with them to see to it that I had done everything that I needed to do. She told me the only way to stop the sale was if I was able to give them the payoff amount ( which she could n't even give me the exact amount ; she said it would be roughly {$5000.00} ). So on XXXX/XXXX/2016 at XXXX, they sold my home in a sheriff 's auction. Then, on XXXX/XXXX/2016 I received an email saying that my application and documentation had been received. This company has lied to me time and time again about how to handle this issue. And now they have sold my home.</t>
  </si>
  <si>
    <t>According to documents that were sent to me prior to the approval of the refinance of my mortgage, there were some services related to the title of my property that I could shop for. I called a local title company and found that they had slightly better rates than had been quoted by the mortgage company, so I got their information to share with the mortgage company when the time came. When I was notified that my loan had been approved and I indicated that I wanted to use the title company I had identified, I was told that my loan had already been assigned to another company and that if I wanted to use the company I had identified, it would result in a two-week delay in the closing of the loan, pushing the closing past the lock-in date for the interest rate. I chose not to pursue the closer that I had found and went with the service the mortgage company had chosen. The person who came to my house for the closing on the loan was ill-prepared, so that she had to examine every document to see if my signature was required and where it would go. There were some documents that applied to her, but I had to sit while she read them to determine what needed my signature.</t>
  </si>
  <si>
    <t>About XXXX, I opened a Home Equity Line of Credit with XXXX XXXX XXXX XXXX XXXX based in XXXX, Fl. The XXXX XXXX XXXX was subsequently taken over by the XXXX, in either XX/XX/XXXX or XX/XX/XXXX, and the loan was sold at least twice. The line of credit amount was $ XXXX and the initial draw was around $ XXXX. This amount was paid off and the account was dormant for some period of time. At some point, the loan was sold to Sovereign Bank and they forwarded checks to me in order to access the line as well as a solicitation letter stating that the checks would expire XXXX XXXX, XXXX. I did not use these checks. I subsequently received correspondence and checks from Sovereign/Santander Bank and again, did not use the checks. I have a statement from XXXX/XXXX/XXXX reflecting a XXXX balance. Around XX/XX/XXXX, I needed to have my roof replaced and contacted Santander Bank to determine if the line was still open. I was assured it was and so I accessed the line for about $ XXXX was paid off and in XX/XX/XXXX I accessed the line again for some remodeling. I believe that since that point, the account has had a balance with I believe the highest balance at around $ XXXX. The current balance is about $ XXXX. The monthly payment I make is well over the minimum interest only required as I usually pay {$500.00} and sometimes {$1000.00}. 
This brings me to the current situation which is both shocking and unbelievable. On XXXX XXXX, XXXX, I received a letter from Santander stating the following : " During a recent review of your account, we discovered that your Home Equity Line of Credit Agreement called for a balloon payment that was due on XXXX/XXXX/XXXX. Due to an oversight on our part, we continued to accept payments made after the Agreement matured on XXXX/XXXX/XXXX. Because of your willingness to make payments on this line of credit and our commitment to customer service, we are extending the date that you have to pay off this line for an additional 120 days from the date of this letter. '' I immediately contacted Santander believing that this must be an error. I was given the run around but the bottom line was that there was nothing that could be done and the tone was almost as if it was my fault? 
My points : 1. ) They could not advise when they purchased the loan and obviously did not review the documents prior to loading on their system. 
2. ) I asked to see a copy of the note as after all these years I do not have this document 3. ) Even if this balloon payment clause is correct, they not only allowed, but encouraged me to use the line I contacted Santander and I said I would be open to paying off the balance but could not accomplish this by XXXX/XXXX/XXXX and requested an extension for about XXXX months assuming I pay {$500.00} a month. They would not agree to this and advised if not paid by XXXX/XXXX/XXXX, the account would be considered delinquent and would affect my credit I have worked my entire career in lending with large companies and most recently worked for XXXX for over XXXX years. I have often read and heard about situations that people have encountered related to banking errors or oversight but have never personally encountered any issues. My credit is excellent and my bills are always paid on time. 
I appreciate your time and look forward to hearing from you in the near future.</t>
  </si>
  <si>
    <t>71049</t>
  </si>
  <si>
    <t>12110</t>
  </si>
  <si>
    <t>21673</t>
  </si>
  <si>
    <t>We lived in our home for 34 years and lost it due to a short sale in XXXX XXXX, XXXX. Our mortgage was with Wells Fargo and they sold our mortgage to XXXX as Trustee for XXXX XXXX XXXX XXXX XXXX XXXX. The identifying number for Wells Fargo is XXXXWELLS in the District Circuit court of the XXXX XXXX XXXX XXXX XXXX Illinois. 
In XXXX XXXX we received in the mail a letter informing us that we were on a list with a number of other Wells Fargo customers in a class-action lawsuit settlement involving Wells Fargo inspection fees that they had charged us while we were in foreclosure and they never notified us of any charges for inspection fees at any time, while we were trying to get a modification of our mortgage loan with them from XXXX to XXXX. 
Which brings us to this letter to you, the FCRA, we feel that Wells Fargo refused to offer us a permanent mortgage modification for which we felt we qualified for. They misled us for 4 years making false promises as though they were going to help us stay in our home. We did everything they requested from counseling, through XXXX and other agencies. We spent a weekend in XXXX meeting with Wells Fargo lenders at XXXX XXXX and a promise was made that weekend that they would reduce our payment on our mortgage to an affordable one. We were delighted with the results and the promise made by the lender. However, one month later they backed out of the promise and they put us on a 6-month payment plan - the first of XXXX payment plans that the put us through. We agreed to their terms because we wanted to stay in our home. They changed their original promise and increased our payment, without consulting us. Even though it was still going to be a hardship on our family, we accepted, we had no choice. We met their deadlines all three times. And, then out of no where we received a letter stating that our mortgage was going to go up because we were in an adjustable mortgage. We have never signed a mortgage with an adjustable rate. We sent XXXX letters to Wells Fargo saying that someone had forged our signatures and received no response back from them. In fact they ignored our complaint about the situation and increased our rate which caused a greater hardship than what it was. We stayed in constant contact with Wells Fargo, even going as far as going in person to their office in XXXX, Wisconsin to no avail. From XXXX to XXXX all of our equity was used up in our home, every promise they made to us was broken. We have never met with a loan officer or associate of Wells Fargo and even when I went to the office everyone played ignorant or dumb about the situation. 
We feel we were discriminated against and treated unfairly by Wells Fargo. In fact I can remember them requesting a profile sheet wanting to know our nationality. During our investigation we found out that the XXXX XXXX XXXX XXXX XXXX said Wells Fargo was required under the Federal Home Affordable Modification Program to offer loan modifications to borrowers who demonstrated their eligibility during a trial period. We were in XXXX trial periods. 
We were never notified of a class action lawsuit against Wells Fargo nor have they contacted us about any class action settlements that they had to give to satisfy the needs of former customers.We have been at the same address since sold our home. We feel they sold our mortgage knowing they had broken the law and misled us into a home foreclosure and a short sale.</t>
  </si>
  <si>
    <t>37312</t>
  </si>
  <si>
    <t>I have had a mortgage with Citimortgage for the last several years. Subsequently, my home fell underwater, and subject to foreclosure. I tried several avenues of resolution with Citimortgage but to no avail, forcing me into bankruptcy in an effort to keep my home. I was made aware of a settlement based on a news report on XXXX somewhere around XX/XX/XXXX or XX/XX/XXXX. 
Upon the resolution of the Homeowners Settlement with the federal government naming Citimortgage as one of the defendants, Citimortgage transferred my mortgage to XXXX Mortgage A Division of XXXX XXXX. During my time with Citimortge I continued to try to work with Citimortgage asking about said settlement, and how I can apply for it. My Homeowners Support Specialist of Citimortgage was XXXX XXXX XXXX during this time. I also asked several times to have my mortgage refinanced, or some help with the modification that never lowered my principal. They awarded me a modification at one time, That significantly had me owing much more than what the home was worth, further increasing my debt, and severly sinking my mortgage underwater. On XXXX XXXX, XXXX, I obtained information regarding the settlement from the Consumer Protection &amp; Anti-Trust Unit Department of Justice in Wisconsin outlining the requirements for eligibility and I found that I am eligible. 
I contacted Citi mortgage on XXXX/XXXX/XXXX and spoke with a XXXX, id. no. XXXX who stated she would not be able to give me any information with regard to the settlement because my mortgage is now with XXXX XXXX. I asked for a supervisor and after holding for XXXX minutes was told I could not speak with a supevisor, and that she spoke with a supervisor and the supervisor suggested I speak with XXXX XXXX. I asked, why would XXXX XXXX be concerned with Citimorgage 's settlement, they have nothing to do with it, and could I please speak with a supervisor. She stated I would not be able to speak with a supervisor because they do n't have my file and I should seek answers with XXXX Bank. Needless to say I called XXXX, who only referred me back to Citibank, stating they do n't have anythig to do with Citibanks/Citimortgage 's settlement, and Citi should have discussed this with me. After another round of calling Citibank and being thrown into a vicious cycle, it became clear that I was being handled improperly, and possibly a federal law had been broken. The help or assistance that was designed for people like me was in essence was denied me. My complaint is that Citibank/Citimortgage has and is denying me my right to that assistance and have cost me greatly in trying to keep my home.</t>
  </si>
  <si>
    <t>i have XXXX issues with Nationstar mortgage, first is I requested payoff amounts on multiple occasions beg. XX/XX/XXXX, never received one, i was told it was emailed to me but they had the wrong e mail address and would send it again, which i never got, at that point it was already XX/XX/XXXX, so i am anticipating paying this off and believing amount would be retroactive to request date, my interest alone was XXXX a month, by XX/XX/XXXX i still have n't gotten the amount and I did n't receive a XX/XX/XXXX statement so I i send them the stated statement balance of XXXX, I start receiving calls from the loss mitigation dept threatening me with foreclosure! for non payment!!, they deny they have my bank check, and at one point they hung up on me, that was on XX/XX/XXXX a follow up call with someone and they said the check was received XX/XX/XXXX and was never deposited or applied to my acct, I spoke with loss mitigation again asking how they could threaten me with foreclosure when they have a bank check for {$150000.00}, they threatened and said i could either pay or they would send the check back and start foreclosure, I knew there would be additional fees for paying off i did n't feel i should have to pay the additional 3 months interest, close to XXXX for their incompetence to give me a payoff amt. To finally get it over with I pay whatever they say is due, which was also XXXX different amounts when i spoke with XXXX different people, and decide to move on. # 2 problem arises the following XX/XX/XXXX the when i lease a new vehicle and I 'm told the only blemish on my credit is Nationstar mortgage for late payments!!!, late payments for the three months i was TRYING to pay my mortgage off # 3 problem is as of today I have still not received a lien release to obtain clear title for my home this whole situation with them has been a nightmare they are one of the most unprofessional, incompetent and disorganized financial companies I have ever dealt with and I had a good payment history with them and when the mortgage was held by XXXX XXXX XXXX, I do not feel it was justified I pay the additional 3 months interest for their incompetence and inability to give me a payoff amt. promptly when requested, I did n't even receive a XX/XX/XXXX statement! I 've never heard of such a thing, so at this point i do not know how to get these problems solved I had been in contact with the NYS Banking Dept but that was a waste of time.</t>
  </si>
  <si>
    <t>I had a Loan Modification granted after 3 years working with XXXX different Banks first was XXXX where I was offer a modification, a trial period was set for 6 months where I was paying about {$1700.00} a month for 6 months when I finished the 6 months the bank did not grant me the modification and send me a letter telling me that they will not longer service my loan and will be transfer to Green Tree where my principal was increase in {$140.00} and also the Interest to 6.125 % I accepted this modification since I work very hard and give a substantial down payment my payment was set to be {$4100.00} and 3 months later increase to {$4200.00} then to {$4300.00} and 20 months later to {$5400.00} where it was impossible for me to make this payments. I contacted the Institution Green Tree and they said they will try to HELP me modifying the payments back to the original {$4100.00} but I have to continue making payments at this point I ask my relatives for help and they help me for over 6 months where Green Tree one more time offer to modified the loan and go back to the original amount off {$4100.00} but This never happen and the loan one more time was transfer to Ditech Financial where My loan Number and the rest of my information never change only the name Green Tree to Ditech Green Tree was name in XXXX large class action Law suits where recently I was add to be part of the claim against them for irregularities on my loan. 
Dithech send me a letter inviting me to a meeting organized in XXXX XXXX for different banks to help people like me with Mortgage Problems where I was inform by Ditech personal that my loan HAD MANY IRREGULARITIES and one more time was offer a modification They ask me one more time to submit all the paper work via fax witch I did but they keep telling me that they did not received them at this point I begin to send all the documents via CERTIFIED LETTER at least 2 times this time they accepted that they received them, but coincidentally I just reconceived a letter from Ditech telling me that since I have not pay my mortgage for 6 months I am not eligible to be considered to modified my loan. I send every paper the requested by Fax and also by certified mail at least 2 times in the past 6 moths but one more time they refuse to gave me a loan modification.</t>
  </si>
  <si>
    <t>2838</t>
  </si>
  <si>
    <t>XX/XX/XXXX I graduated from XXXX. After working a year in XX/XX/XXXX I had to take care of my XXXX grandmother who is XXXX. I had to move in with her and fix the house to her accommodations. In XX/XX/XXXX I had applied to Bank of America for an equity loan and was approved. I was put into a room at the bank and told to sign, no one was with me to explain any of the documents to me. When I asked I was told just to sign where it said sign my signature so I did. I have never have done this before so I guess it was alright. I received the loan and fixed the house. I was paying all along until XX/XX/XXXX when a friend of mine who is a lawyer said how much longer do you have on the loan, I replied when its paid up. She wanted to see my documents to see if this equity loan was correct. She said to me something is wrong with this loan I said to her what could be wrong. She said the Bank of America gave you a loan and you were on on the deed. Were you every on the deed I said never. I only found out in XX/XX/XXXX that in XX/XX/XXXX my grandmother had made a living will to my father, she would live in the house until she died and then the house would belong to him. I did not realize that this was a big error and I did not want to ruin my credit. I did not know what to do so I paid. In XX/XX/XXXX I received a letter from XXXX the title company that my father now had to sign the loan, with different fonts and all that was changed. Now my father is XXXX and I believe he signed or did not, he does not remember because the signature looked different. I called XXXX XXXX XXXX and spoke to a person by the name of XXXX she told me that they made an error and the rest of the loan would be squashed. Reason being I was not on the deed. Someone did not do their due diligence. I kept getting bills from Bank Of America and told them what happened and they replied you have to pay. I knew this was wrong and I had my mother take the whole package to our lawyer XXXX XXXX ( XXXX XXXX ). XXXX looked over the package with all the letters, and loan package and immediately said to my mother this loan is fraudulent. First, XXXX you were never on the deed, secondly the XX/XX/XXXX package of the loan was sent to my house adding in different fonts for my father to sign off, they must have now looked at the deed and realized it was a life estate, really not belonging to my father since my grandmother is still alive. Now it is going on for two years and he has been working with the settlement department and lawyers going back and forth call us next week we will have an answer, this is still going on. Now this week the latest is we need consent to have my lawyer represent me. By the way that was sent two years ago. The games go on and on with this bank. I have been very patient with this but it is running out. Their reasoning is they gave me the money, yes they did but they did not check if I was on the deed or not they have gotten most of their money from XXXX. I told my lawyer I would like to go to the press or TV station and let them know that Bank of America will not work with me to come to a resolution. They are stalling and stalling and we are going in circles. I would like this to be resolved. I now have XXXX children under the age of XXXX and I can no longer pay this debt. I would like to know if this is against my grandmother 's house she is XXXX, or is the debt against me? I would like for them to stop playing games and do what they need to do quickly to resolve. My lawyer has all the documents and has sent them to Bank Of America.</t>
  </si>
  <si>
    <t>Nationstar Mortgage is running a foreclosure scam. They ran an escrow analysis in XXXX 2015 with an annual tax amount that was almost XXXX my actual tax bill. My county treasurer has contacted them on several occasions in writing via fax, etc including a 3 way call while I was on the line to correct this amount. The escrow department at Nationstar has assured me several times that he problem will be solved within 5-7 business days. Meanwhile, they call me constantly at work on my celular phone with an automated dialer and with an automated message to tell me that my account is delinquent. I make payments every month, but can not afford to continue making double payments due to their escrow error. They are also reporting to the credit bureau that I am delinquent and therefore I can not acheive refinance with any other company. They are now sending foreclosure notices. When I call to speak with the escrow department, they repeatedly place me on hold and then disconnect me after over 30 minutes on hold.</t>
  </si>
  <si>
    <t>i was told when i initiated this mortgage that bi-weekly payments would be credited when made thru autopay. i now find out that is not true. although i made payments on the XX/XX/XXXX and XX/XX/XXXX, the payment made on the XX/XX/XXXX was not credited to my principle until the XX/XX/XXXX. had i known this i would never have done business with freedom mortgage. i will certainly never do business with them again and would recommend to anyone i can to avoid freedom mortgage. dealing with freedom after closing has been a very unpleasant experience.</t>
  </si>
  <si>
    <t>46164</t>
  </si>
  <si>
    <t>I HAVE BEEN UNABLE TO GET THE ANSWER TO A SIMPLE REQUEST AND HAVING RECIPIENT CHANGE THE PRIOR REQUEST TO AVOID ANSWERING. I WOULD LIKE THIS TO SERVE AS A QWR-QUALIFIED WRITTEN REQUEST TO ADDRESS THE ERRORS IN THE AGREEMENT AND DISCLOUSURE STATEMENT BEARING THE BLANK ENDORSEMENT OF XXXX XXXX XXXX. I RECEIVED A COPY OF THIS ENDORSED IN BLANK DOCUMENT RECENTLY AND ASKED FOR THE TIME THAT SPECIALIZED LOAN SERVICING CAME INTO POSSESSION OF IT. THE RESPONSE WAS DENIED AS WELL AS CHANGED IN NATURE OF ACTUAL REQUEST. IF THIS IS MY ALLEDGED LOAN DOCUMENT I AM ENTITLED TO INFORMATION CONCERNING IT.</t>
  </si>
  <si>
    <t>I have a mortgage serviced by ASC ( Wells Fargo ). It is a balloon loan with final payment due XXXX 2016. The rate is 10.5 %. The house has fallen into dis-repair due to health issues. It is currently uninhabited. I am current on my payments, however it is ruining me financially. I am living paycheck to paycheck. My LTV is about XXXX %.</t>
  </si>
  <si>
    <t>My mortgage was recently sold to a company, LoanCare, and they have been taking my weekly payments and not applying them towards my monthly statement. After the first month I called and spoke to a representative who said he would reallocate the funds and note my account. Even though all of the funds were received by LoanCare well in advance of the due date I was charged a late fee. I called again to get this late fee reversed and was told that the customer service representative I was speaking to was unauthorized to reverse fees. During this same call I discovered that LoanCare still had not credited my statement despite cashing the checks I was sending. Again I requested that the funds ( all paid well before the due date ) be allocated towards my statement and was told that this would be taken care of and requested to speak to a manager who was able to discuss and reverse the late fee. I was denied speaking to a manager and was instead given a voicemail where I left my name and number and a brief message requesting a return call, this has not happened. I attempted to follow up on this request by calling customer service and was placed on hold for 45 minutes with no response.</t>
  </si>
  <si>
    <t>15360</t>
  </si>
  <si>
    <t>I bought a condo and was given a home loan by countrywide. When the economy crashed XX/XX/XXXX I, who was a XXXX, was one of the first to loose my job. We called Bank of America right away and we were told they could n't help us unless we were already late on our payments, we had NEVER been late so we waited the XXXX months they told is to and called back. We were then informed that we did n't qualify because our condo had lost so much of its value ( {$180000.00} down to around {$50000.00} ) Our next move was to do a short sale, we found a wonderful real estate agent who offered to help us for free. The only catch was that the homeowners association did n't have proper insurance on all the condos so we could only consider cash offers. We had XXXX all cash offers for more than the condo was now worth Bank of America denied every offer so after a year and a half we lost hope. We were informed that we could be evicted within XXXX months so we told them there was nothing more we could do and to go ahead and foreclose on it. Within a few months we moved to Montana to start rebuilding our lives in XX/XX/XXXX. In XX/XX/XXXX we filed bankruptcy. When asked if we wanted to keep our condo we told the lawyer no and we chose to surrender it. We were under the impression that the condo was no longer ours after the bankruptcy. A job opportunity brought us back to Washington in XX/XX/XXXX when we got a call from Bank of America saying they still had n't foreclosed we told them there was no way we were going to be able to get caught up and they should have taken it back years ago. Shortly after we received a call from the trustees office informing us that the condo was going to be auctioned off, we then asked if there was anything we needed to do they said " No '' we thought it was over. Then in XX/XX/XXXX we received another call from Bank of America we were shocked to find out that they STILL had n't taken it and AGAIN we told them there was nothing we could do that 's why we had walked away XXXX years ago. We were so confused as to why it was taking so long to foreclose when we had made NO attempt to keep the condo. In XXXX XX/XX/XXXX we were served with papers from the homeowners association saying they were suing us for all the fees for those years BoA had n't foreclosed ( {$20000.00} ). The HOA got a judgment against us and started garnishing our wages at a crippling number. Frantically we called Bank of America to see if they had foreclosed yet and they still had n't! And that 's why the HOA sued us because if they would have waited they could only come after us for XXXX months worth of fees. FINALLY in I think XX/XX/XXXX they foreclosed but we are still on the hook for the fees that we had NO IDEA we were even responsible for. We were NEVER contacted about owing anything ever. So we called Bank of America to see if they could help us since it was their fault they had n't foreclosed and they said they might be able to. Weeks later we finally got a call that they were paying the amount which had swelled to over {$28000.00}, in full. They were sending the check out that night or the following day. YAY! ' We were n't going to be homeless!! Then a week passed, no word no check. So we called and they said that after that call they " reviewed their policies '' and found that they were n't responsible. So they were n't sure how much they would pay for. They then told us they were only responsible for XXXX months worth of the fees and that would be what they would pay which they STILL have n't paid. We have reached out to everyone we could think of to help us and even filed a complaint with the attorney general. Bank of America flat out lied saying we had never tried to do a short sale when there are records of the offers in the XXXX XXXX XXXX database. Fast forward to this year and they have n't paid ANYTHING our checks are still being garnished and we feel hopeless and are about to lose everything.</t>
  </si>
  <si>
    <t>As of the date my mortgage was modified, I have made my payments on time. The mortgage company stated my payments were late XXXX 2011 until XXXX 2011. Their reasoning is because my payment was short of the amount required. They paid my taxes. Therefore, the payment increased. However ; they did not notify me under separate cover the payment would increase. I continued paying my required P &amp; I. The amount short was the escrow amount. The error was not discovered until I called to set up additional automatic withdrawals. This error caused a negative reporting to the credit bureaus. A request was made, in writing, to reverse the reporting. They refuse. How can they report an escrow account as being late?</t>
  </si>
  <si>
    <t>28785</t>
  </si>
  <si>
    <t>To whom it may concern : on XXXX XXXX we refinanced our house with new penn financial, shellpoint became the mortgage servicing, on XXXX XXXX they claimed they paid {$7000.00} on XXXX insurance, why? I do not know they have not given an answer. Our insurance premium is about {$150.00} a month, we had only been 12 months with this company there is no way we owe that amount. Our escrow got short now our payment went up {$500.00}, since we only pay whatever we agreed, we keep receiving letters of default and we are loosing our house. I have been fighting this company for seven months calling them every week in up to today I have not got a decent answer. We have never missed a single payment, this is very extresful situation and obviously they do n't care on fixing this problem. Thank you for your time I hope I can get some kind of help resolving this matter.</t>
  </si>
  <si>
    <t>I bought a house in XXXX XXXX, 2014. We extensively remodeled it and now are trying to refinance to repay the original lender, as I indicated to him I would repay the loan after we were done. 
I recently discovered, that there was an additional mortgage on the house, filed at the courthouse on XXXX XXXX, 2014, just a couple of workdays before the closing, by KeyBank of XXXX. NOTE THE PRIOR OWNERS RECEIVED THAT {$50000.00} lLOAN PROCEEDS PLUS OUR FULL PRICE WE PAID FOR THE HOUSE. 
I do not understand how KeyBank could have got their loan through underwriting without noting the home was for sale. It was listed in the XXXX for sale ( pending ) when the mortgage was dated ( XXXX XXXX, 2014 ). KeyBank will not talk to me about any of this due to " privacy concerns '' even though this is stopping my ability to finance the house. 
How is this possible? You list your house for sale, the bank knows it or should know it, they loan {$50000.00} against it, put a mortgage on it, and wo n't work with the new property owners to work through it? 
Why is everybody at KeyBank so concerned about their customers privacy but unwilling to discuss the lien on my house that should be removed? 
Today, they even refused to give me the contact information for their mortgage or title departments so I could just give that info to my new mortgagor. ( which I am afraid they are going to deny the loan because the processor told me " it sounds shady ''. ) I am wondering what Key Bank may have done wrong that they might not want to admit to me becasue it is causing me to lose money and sleep. 
Did they violate their own underwriting requirements? 
Did they cross any other lines they should not have? 
Should they have acted more quickly when they became aware of the situation? 
And finally, why no obligation to me?</t>
  </si>
  <si>
    <t>37705</t>
  </si>
  <si>
    <t>To whom it may concern, This is a complaint against not only ocwen llc, but, also goldman sachs, for fraulant activity, dealing with my mortgage that originated with XXXX, apparently Ocwen, went to XXXX XXXX to invest in my property and they did as of XXXX/XXXX/XXXX. My loan with deuache Bank was paid off, Ocwen never gave me my satisfaction of mortgage, so I went to city hall and they informed me that my account had been updated as od XX/XX/XXXX,. On XXXX XXXX XXXX, one day before forclosure which I was not informed of, I was called by someone in the research esclations deptment telling me not to worry about the forclosure that my house is in the satisfaction of mortgage dept, well low and behold my home was sold on XXXX XXXX XXXX, even after the sherriff had told the law firm it was a fraudulent sale, 30 minutes later they had bought my home. Now I have been fighting to keep my home filing motions and being denied, I do not know if I could appeal it now I 've been sick, and my sister in law passed, But, I will go do that on XXXX/XXXX/XXXX. Now I have called Ocwen research XXXX/XXXX/XXXX, and they are again telling me it 's being investigated. I also called XXXX sachs reguarding their investment on my home and they toldme they ca not discuss this with me, but, he will be getting intouch with Ocwen, to see what is going on. Apparently, Ocwen, was servicing both of these investments, I have called XXXX and spoke to a vice president, who claims although he had everything stating my loan was satisfied in XXXX he could not put anything in writing. I do n't understand how people could sleep at night knowing they owe you what is yours. Now I have Ocwen 's eviction lawyer XXXX XXXX, phone number XXXX XXXX, she too has that it is paid off and she told me there going through with the eviction, Please help me, My home is mine, and no judge will go against another, they wont even look at my evidence, this is a violation of my rights. I need your help ASAP, Please I have XXXX daughter 's and a granddaughter in my home with me. Ocwen 's reo is coming to my home at night and flashing a flash light in my front window, that 's trespassing. I do n't know what to do, I have no money it has all gone on saving my home, Please Help Me.</t>
  </si>
  <si>
    <t>My mortgage was recently transferred to Freedom Mortgage. Paperwork was filled out so they would automatically withdraw money from my account on the XXXX of the month. They started withdrawing the funds for over {$300.00} more than my payment and have not been crediting it to my account. I have spoken to them numerous times and asked them to cancel the auto pay. I have started making the payments by mail. After instructing them to stop the auto pay they again still billed my bank for the auto pay. They also do not know where now approx. {$4000.00} of my money is.</t>
  </si>
  <si>
    <t>13424</t>
  </si>
  <si>
    <t>DITECH FINANCIAL LLC applied my payments for XXXX and XXXX to an incorrect account. It took 3 months for us to get them to correct the issue and apply the payment to the correct account. Now it seems they have reported us as 30 days late for the XXXX payment with the credit reporting agencies.</t>
  </si>
  <si>
    <t>After numerous attempts, I have not been able to get information from Caliber Home Loans regarding the final payment process ( draw ), and loan finalization, on my FHA XXXX loan. 
These delays in providing information on the final payment process and loan finalization have prevented the contractor from getting paid in a timely manner ( in an FHA XXXX loan, the bank pays the contractor ), prevented me from being reimbursed thousands of dollars that was outlayed at loan inception in order to maintain the Loan-to-Value ratio, and has prevented me from being able to refinance this loan with a different bank at current lower rates. 
TO REVIEW -I have an FHA XXXX loan, initiated on XXXX XXXX, XXXX, originally contracted with, and financed by, XXXX XXXX XXXX XXXX XXXX. XXXX XXXX, XXXX, MI, XXXX. 
Despite the fact that the loan was unfinished and work remained to be done, on XXXX XXXX, XXXX, the loan was sold to Caliber Home Loans, XXXX XXXX XXXX, XXXX, TX XXXX. 
At that time, due to a lack communication from Caliber Home Loans, and their refusal to fulfill my request for current account information after 2 months and several requests, I filed a complaint against Caliber Home Loans on XXXX XXXX, XXXX. ( CFPB Complaint Number # XXXX ). That delay caused the contractor to file a lien against my house. 
CURRENTLY -In late XXXX XXXX, the contractor finished the required work, and an inspection was done. The FHA/HUD inspector has also not received replies to his email inquiries. 
On Tuesday, XXXX XXXX, XXXX, I emailed my contact from XXXX, a third party advisor to Caliber Home Loans, who had been involved with this XXXX loan after the transfer, and was familiar with process, and I requested guidance on how to proceed with the final payment process ( draw ), and finalization of the loan. 
On Friday, XXXX XXXX, XXXX, I received some details from the representative, which he CC 'd to the Caliber Home Loans contacts, and who indicated that aside from the few details he provided, he would not be able to assist further, as he was no longer with that company. 
On Tuesday, XXXX XXXX, XXXX, having not received a reply from Caliber Home Loans to that email string, I emailed my XXXX contacts of record at Caliber Home Loans, requesting information on how to proceed with the final payment process and finalization of my XXXX loan. ( see attached email copy ) Having not received a response by Thursday, XXXX XXXX, XXXX, I sent another email to XXXX Caliber Home Loans contacts, referencing the original request to finalize the XXXX loan, and asking that they provide a response to ensure that I was emailing to the correct address, and that they remained the contact people. ( see attached email copy ) On Friday, XXXX XXXX, XXXX, I received an email response from XXXX of the Caliber Home Loans contacts, who apologized for the delay, saying that he would look into the account and call me with the details. ( see attached email copy ) Roughly a week later, on Thursday, XXXX XXXX, XXXX, still having not received any information, I again emailed Caliber Home Loans, requesting the information necessary to finalize the loan. ( see attached email copy ) Later that day, I received a phone call from the Caliber Home Loans contact, who said that the bank had partnered with a new third-party company ( XXXX ) to assist them in administering XXXX loans. He indicated that he would review my loan with XXXX of their representatives, and contact me the following day, Friday, XXXX XXXX, or by Monday, XXXX XXXX, XXXX at the latest. 
Having not heard from Caliber Home Loans by Wednesday, XXXX XXXX, XXXX, I emailed them again, asking for information on how to proceed with the final payment process. ( see attached email copy XXXX As of today, Wednesday, XXXX XXXX, XXXX, I have not received any information, on how to proceed with the final payment process and finalize the loan.</t>
  </si>
  <si>
    <t>XXXX XXXX XXXX XXXX XXXX XXXX Tx XXXX XXXX : XXXXXXXXXXXX XX/XX/XXXX/2015CitiMortgageConsumer Complaint DivisionTo whom it may concern, Re : XXXX XXXX/XXXX/2015, I was told a by the property damages dept. at CitiMortgage that the insurance check my wife and I paid over sixty dollars to mail overnight would be sent back to us on XXXX/XXXX/15. That was erroneous information. Unfortunately, due to the negligence of that it has cause extreme emotional distress because we are displaced. I am disappointed because had that been explain the XXXX time this would not have been a problem. Since the correct information was not disclosed clearly and was misrepresented. It has cost us more damages. 
To resolve the problem, I would appreciate your not only the check and fees associated we would like to be compensated fifteen thousand dollars. I will enclosed copies of my records in the fax number provide. 
I look forward to your reply and a resolution to my problem and will wait until XXXX/XXXX/2015 before seeking help from a consumer protection agency, the media, my insurance company, arbitration, the Better Business Bureau or any other legal action. Please contact me at the above address or by phone at. 
Sincerely, XXXX XXXX</t>
  </si>
  <si>
    <t>My Dad got a reverse mortgage with XXXX XX/XX/XXXX. About a year or so later, XXXX went out of business and now XXXX XXXX XXXX was in charge and hired Reverse Mortgage Solutions as the servicer. My dad passed XX/XX/XXXX. I thought I would be able to purchase the home within a year due to a business deal I was involved with with my cousin but he fell ill and the project went on hold indefinitely. Then the company I worked for went out of business. XX/XX/XXXX received notice that the company foreclosed saying I defaulted by not appearing in court to answer. I was never served a summons to my knowledge and they have lied about how and who was served and have never been forced to prove service in a traverse hearing which I requested of the Supreme court. They never offered the house to me or my siblings at XXXX % of value, but instead after only 2 years since the inception of the reverse mortgage, were asking back over triple what they paid my dad, adding their own legal and other fees to the total. I filed a bankruptcy to stay the sale. Due to errors in filing pro-se, the bankruptcy was dismissed. During that time XXXX XXXX XXXX went out of business. I heard nothing on the case for 6 months, then I get a letter from Reverse Mortgages Solutions ( RMS ) the servicer, staying they are auctioning my house on XXXX XXXX, XXXX. I filed a Chapt XXXX bankruptcy with a lawyer who failed to get the stay which is nonsense since the stay is automatic. They auctioned it and bought it themselves. To summarize, they have attempted to evict me 3 times. Once I delayed it by fling a pro-se order to show cause but the judge did not even address that I was not properly served and my accusation that chain of title has been broken. They keep getting a free pass, no traverse hearing, no burden of proof of title. I believe fraud has taken place.</t>
  </si>
  <si>
    <t>64468</t>
  </si>
  <si>
    <t>I modified my mortgage. I had my own home owners insurance and Chase added their mandatory insurance. Chase refused the payments for the amount stated both in my modification and on my statements. After speaking to several reps XXXX rep stated the modification was not executed properly on Chases end and they would fix it, by sending out new docs. Docs were never sent and Chase started foreclosure process. Chase agreeed after filing bankruptcy to allow me to make 12 months of payments and then Chase would reinstate my mortgage, once again Chase refused the payments all paymenys were sent in money ordes to the forclosing attorneys office, as directed by Chase. Five months into the agreement Chase is trying to record a foreclosure from XXXX five months prior. They also told my insurance I no longer own the home and to cancel my insurance while Chase once again added its force home owners insurance.</t>
  </si>
  <si>
    <t>This is what happened. Citi mortgage has had us listed as an FHA loan, and we paid Citi Mortgage FHA insurance on a government fixed loan we thought we had. We ran into some financial difficulty a few years back, and got behind XXXX payments. We asked Citi for help, and they claimed they were going to modify our loan via the FHA Hamp 2 program. However, after alot of run around, submitting redundant paperwork ( even though on their statements say they keep the paperwork on file for 60-90 days ), we were still denied the FHA modification because we did not meet FHA guidelines. We were also not allowed to make our monthly payments while we were in this process either. In the beginning we, were only XXXX payments behind, at the end it was XXXX. They did put us on a payment plan for 3 months, which we made in FULL and on time, yet were still denied a an FHA modification. We ultimately had to file for bankruptcy to save our home, we felt they were trying to purposefully foreclose. We decided to give FHA and HUD a call, and they informed us our FHA number was never active and have not received any funds from Citi Mortgage over the years. We received our loan in XX/XX/XXXX as an FHA loan, and paid in FHA money that is on our statements, FHA claims they never received any funds because our FHA loan status was never activated due to lack of receiving packet from Mortgage company. Also, our old statements say " Government Fixed ''. Citi Mortgage still says our loan is FHA and puts our FHA number on our loan papers today. We started researching the matter and there are XXXX of people around the nation with the exact same issue, and Citi is doing the exact same thing to them. How could Citi be pursuing a FHA loan modification with an inactive FHA number? We still make our house payments today, but also have to pay a trustee {$650.00} a month, for something that we are not at fault for. Not to mention, Citi has never actually told our lawyers exactly what we were behind in payments, so they are guestimate payments at best, and they have added the missed payments onto our loan, where it appears we have taken out a XXXX mortgage! Which we have not. We have been in bankruptcy for over 2.5 years now, and it is been very difficult to say the least to maintain. We have 2.5 more years. When we were behind just XXXX payments, we should have received a FHA Loan Modification, However, due to the negligence and oversight of Citi Mortgage, we have had to deal with much greater financial and physical hardship. We understand Citi Mortgage has engaged in FHA fraud in the past, and would like help in determining if this is what has occurred with our loan. We also hope this helps many others whom are getting the run around and/or possible fraud from Citi to be helped with this as well. It has created many problems for our family.</t>
  </si>
  <si>
    <t>I am a widow and this is stressing me out both emotionally and physically. 
XXXX of all, when I call them, I get this recording, 'your last payment of {$1500.00} was made on XX/XX/2016 and your next payment of {$1500.00} is due XX/XX/2016 ' RED FLAG! What I was calling about was on XX/XX/2016 my statement said payment due XX/XX/2016. I made a XXXX payment. Then the XX/XX/XXXX statement generated said my payment was due XX/XX/2016, and I did not make a payment for XXXX. The XXXX payment took over XXXX weeks to get there. The statement generated on XX/XX/2016 says that {$8200.00} was XXXX ''. They have CASHED these checks. And I have when I sent them and they allegedly got them. I am on XXXX and I do n't get my check until the third Wednesday of the month. My payment takes most of my check. I got my XX/XX/XXXX check back because I did n't put the XXXX cents in where you write the amount. They charge me {$6.00} for certified mail, when I mail my payments certified, it costs me {$3.00}. I have got XXXX with a certified tracking number on it. They also charge me for property inspection, {$13.00} and they are NOT in California. They also sent back my XX/XX/XXXX payment because it was n't the {$12000.00} plus due. I they pay my property taxes and I feel that they are OVERCHARGING me. When I called them I got that recording I mentioned in the beginning and the person I talked to was in the XXXX, a XXXX. They charge up to {$19.00} to talk to a customer service person. He said that " I '' would have to call back to get the results. 
I have sent letters to them and no response. 
If I have to get a lawyer I am wanting Ocwen to pay the lawyer fees. 
It was in foreclosure I resolved that and have been making payments since.</t>
  </si>
  <si>
    <t>75014</t>
  </si>
  <si>
    <t>My mother passed away XXXX/XXXX/2016 and had a reverse mortgageon her house. My brother and I are the heirs of the house ( will ). Wells Fargo said it gives 180 days to settle the estate but can give extensions. The payoff to Wells Fargo is approx $ XXXX and the bank 's appraisal is $ XXXX so there is collateral. I have started the probate process and they told me it takes up to a year to complete but Wells Fargo will not take probate as an excuse to provide an extension. I have also started refinance procedures and I am trying to get a letter stating I am pre-approved but it to is slow. This is approximately 3 months after my mom 's passing not 6 months and the bank is starting foreclosure proceedings. Wells Fargo 's " Home Preservation Specialist '' is XXXX XXXX XXXX ext XXXX. I do n't know what to do, I have faxed a request for extension which was denied and filled probate and started re-finance. I even had the loan agent call but they said the executor the only one that can provide a third party to get information. Can you advise?</t>
  </si>
  <si>
    <t>65059</t>
  </si>
  <si>
    <t>My wife and I were working with XXXX, a HUD approved mortgage counselor, to apply for a HARP modification with CitiMortgage. We had initially applied in XXXX, 2015 and after numerous submissions of income and information, we were denied the HAMP modification. Our housing counselor at XXXX even mentioned that we should get a lawyer at one point in the process because CitiMortgage was giving us the runaround. CitiMortgage told us that the reason the HAMP modification was declined was because our income of $ XXXX/month did not reach the XXXX % mark for the loan to be modified. We were only at XXXX %. The XXXX counselor then contacted CitiMortgage to confirm the numbers and asked, at our request, for an appeal and that CitiMortgage include the income of my mother-in-law, XXXX, to qualify as well, since she is living in the home with us permanently and my wife and I have power-of-attorney over her finances. After much back and forth, CitiMortgage decided to allow her income on the appeal, which was around $ XXXX/month. All we needed was another $ XXXX/month income to get the HAMP modification and XXXX agreed to let us use $ XXXX/month toward that purpose. However, when we reapplied, CitiMortgage again rejected us for the HAMP modification. They stated that from our original income of {$5000.00}, the new income for the second decline was {$4900.00}. Instead of increasing the original amount of income by {$800.00} to {$5800.00}, CitiMortgage decreased our income to {$4900.00}, a decrease of {$130.00}. This is fraud. After that, CitiMortgage offered us a blind " modification '', as they called it, of a 40 year loan with 7 % interest that was not based on any of our income. This is bait and switch.</t>
  </si>
  <si>
    <t>Can someone please explain to me why a Notification of Sale, from XXXX XXXX, in regards to XXXX vs. XXXX XXXX, at al., was included in a response to Case XXXX, page number XXXX, in upload ; XXXX. How exactly does this relate, to my complaint? Whom added it to my file? Why was it added? When was it added? Where was it added? What is location of employee, or representative, and identity of Caliber Rep, whom uploaded this to CFPB, please explain, in detail. 
Did any representatives of your company/ and or investors related, place a bid by email or fax, on my home, previous to foreclosure sale scheduled for XXXX/XXXX/16? Did any representatives of your company/ or investors plan on placing a bid, by email or fax? Did your company/ and or investors related, inform XXXX and XXXX , of any such planned bids if so, what was amount? Please explain how, and why this is/ was done. 
Has your company, or any of its affiliates, ever placed bids on foreclosed homes by email, or fax, in XXXX County? 
Does Caliber, or any its representatives, bid on homes in which they have foreclosed on, by email, or fax? Does Caliber, or any of it representatives, bid on home 's foreclosed by fax, or email, in which other other lenders have foreclosed on? It is clear that XXXX, KY, solicits, and allows such bids. Please list other, municipalities that your company or representatives, have bid by fax, or email.</t>
  </si>
  <si>
    <t>21073</t>
  </si>
  <si>
    <t>31412</t>
  </si>
  <si>
    <t>Lender did n't notify that insurance had been canceled and the Insurance company was sending notices to them.</t>
  </si>
  <si>
    <t>Was given a predatory loan by a predatory lender who gave me more than I asked for. I am a senior citizen that attempted to take a small {$25000.00} loan for a new roof. The bank told me to take {$50000.00} as a minimum loan and that it was a no income check. I paid my regular mortgage and this XXXX until the financial crash in XXXX. Then had XXXX and XXXX XXXX in XXXX and XXXX. XXXX recovered, I modified and am current on my first mortgage. This second mortgage is serviced by Ocwen fined XXXX XXXX by NYS for not offering customer assistance to homeowners and to aid them. Their phones rang to nowhere, when people could be reached and made offers others did not have record or honor on XXXX occasion. Mostly it was holding on the phone and being transferred to others who offered no assistance. It kept me in continual distress and hardship creditwise unable to get low interest credit if needed etc. I am current on my larger first mortgage but this loan is in default and I went into negotiation through the courts. The lawfirm did not assist and made me come to many, many meetings and finally submitted a large legal bill thinking it was hourly billing. The judge explained its a fixed fee when they enter court mediation and the lawfirm walked off for years and never assisted after that. A new law firm came in after the statute of limiations had passed and began litigation and is trying to take my home on a 2nd mortgage by quadrupling the amount I requested and doubliing the amount I took, and it was because of them the interest compounded over years not me! 
They never offered the assistance they were fined for by NYS as 2nd mortgage companies were encouraged to do. They are predatory and I am a XXXX who face XXXX hardships, the financial crash and XXXX illnesses. Please investigate Ocwen practices and have them reduce the doubling of my loan so that I can finally have relief from this predatory company.</t>
  </si>
  <si>
    <t>I have already submitted a complaint against Green Tree ... they since put me on a repayment program, but now are demanding TWO PAYMENTS OR FORECLOSURE, even though I made the first repayment amount before this demand ... .please please stop these people ...</t>
  </si>
  <si>
    <t>Good Morning, I have been working with FIRST NATIONAL BANK company employee named XXXX XXXX details are below. First i got introduced through the listing agent of the house XXXX XXXX, Since we liked the house, i went to my bank XXXX. 
They denied my application stating that if am a self employed or having my XXXX less than 2 years i wont qualify as per XXXX XXXX guidelines. 
XXXX XXXX NMLS # XXXX Mortgage Loan Officer XXXX XXXX XXXX XXXX Bank XXXX XXXX XXXX XXXX XXXX PA XXXX XXXX Cell XXXX Fax XXXXXXXXXXXX I told XXXX the samething about my employment status, He asked me to provide all documents despite of my situation and i gave all possible documents back in first week of XXXX, he took nearly 20 days long and denied my application again he asked my profit/loss summary from my company asked my CPA to produce documents, which she provided. Again he told me my application is denied. Again he told me if i were a XXXX and worked for the current client, he would make it possible, again he came back to me asked me to Dissolve my XXXX and get a letter from my CPA. my CPA again wrote second letter and again he comes back and says my application is denied after 45 days of drama. My question is when i told my current situation of my employment, he should have told me right on my face its not possible. 
He and the realtor are good friends, they were trying to get my initial deposit XXXX and again asking me to give another XXXX made me to fall on me on this messy trap. During the initial he asked me to do inspection and he took money for my credit application and appraisal. Why did he do all this, when there is a well laid plan by XXXX guidelines. During this entire process i worked with several lenders, the all denied in same day, XXXX, XXXX and XXXX as well. Because of your careless staff, the sellers are threatening me saying they wont give me XXXX dollars back, below expenses occurred due to your inefficient staff. To summarize. 
1 ) Several hours loss of pay from my work. - not counted yet 2 ) Paid for inspection - XXXX XXXX ) Paid for Appraisal - XXXX XXXX ) Given Lease breakage XXXX XXXX ) Given XXXX Deposit for escrow - XXXX XXXX ) Paid CPA to write letters for doing work during weekend several times This whole process had created a mental trauma for me and my family, also we had give a notice to vacate our current place. 
Please advise i want to handle this professional way, so that you or your bank does not get any name-fame issues. After all this he is forwarding my information to another lender.. ITS Total loss for me and my family. 
Regards, XXXX XXXX</t>
  </si>
  <si>
    <t>Earlier this year, I received notification from my mortgage company stating that their records indicate I have not paid my property taxes. Which I do not escrow these funds, I actually pay them directly to my city and county. At this time, I contacted them and told them, yes I did pay my taxes and I actually sent them copies of the canceled checks and even the county website showing that my taxes were paid before they were due. A few months later, I received another notification and I sent them the information again, and even called them. At this time the person I spoke with we discussed the map id # 's and it appears they had a house XXXX-doors down from me listed as my property. I asked him how this happened. The representative told me that Nationstar used a 3rd party provider to verify if property taxes were paid. I advised the person at that time, that I would send the proof in again to show that My taxes were paid. The property that owes taxes was XXXX XXXX XXXX XXXX, which is owned by my ex spouse. I even advised them that this house has NOTHING to do with me, I have never had any association with that property. They assured me they would get this resolved. On XXXX XXXX I went online to pay my mortgage and they have now added $ XXXX+ per month for escrow on my account. By this time, I was very unhappy I called them again and spoke with XXXX XXXX and explained everything to him. He told me to allow him 3- days to review. After 5-days I called him back and he advised me that they had the wrong map # associated with my house and that taxes were due. I then ask for him to call the tax office so we could discuss. We then called XXXX County Tax office and spoke with XXXX, she verified that I paid my taxes, and that I did NOT owe any taxes. I then explained to her that my ex-spouse had owed taxes on XXXX XXXX XXXX XXXX and they were linking those taxes to my property. She then advised me that in XX/XX/XXXX NationStar had paid the past taxes on his property. At that time XXXX from Nationstar asked XXXX to send him this in writing, showing that my property was current on taxes and has been. After XXXX hung up, XXXX then asked if he could have 3-more days to review this and see what recommendations he could make since they paid out {$1200.00} on an account that was not mine. He then stated they could add this to my account. I advised him absolutely not, these are not my taxes and how could a mortgage company want me to pay taxes that are not mine and that they paid out in error because of lack of competence in their own organization. Now after this ordeal I do not trust this company to not add these expenses that are not mine to my account. I have no faith in their integrity or their business practices. I am to the point of contacting an attorney to ensure that my account is handled properly.</t>
  </si>
  <si>
    <t>I have sent notification to this trustee who is attempting to wrongfully foreclose on my property. By their filing of instruments they are in violation of the Equal Credit Opportunity Act ( codified at 15 U.S.C. 1691 et. Seq. ) and the Fair Credit Reporting Act ( codified at 15 U.S.C. 1681 ). 
Trustor is exercising his/her right to conclude and inform you that your NOD Instrument does not constitute Notice and is invalid under California Gov't Code 27201 et. Seq. Specifically, the legal sufficiency of the Filed Instrument is disputed and denied by Trustor. 
Because of this discovery we have demanded that the trustee cancel TS # : XXXX. To this date, and to our knowledge, they have failed to cancel the Trustee 's Sale. 
I believe that if any attempt is made to execute the Trustee Sale identified above, they will be acting with Notice of invalid Filed Instruments and of debt disputed by the Trustor. They have been so advised that, because of and consequent to this Notice of invalid Filed Instruments, " XXXX '' is exposed to full liability, jointly and severally, along with the Beneficiary ( s ) and/or affiliated entities for any damages that may, in the future, be awarded for filing false instruments, breach of contract, or wrongful foreclosure. 
A material defect in the NOD, such as gross misstatement of the amount in default, voids the sale, and the trustee may refuse to convey the trustee deed. XXXX v. Superior Court ( XX/XX/XXXX ) XXXX XXXX XXXX XXXX, XXXX XXXX XXXX. The court in City of XXXX XXXX v. XXXX, XXXX XXXX XXXX ( XX/XX/XXXX ) also stated that : " the purposes of the Recording Statute is to provide Notice ... whether valid or invalid ... if invalid instrument is filed, no Notice is given. '' The Trustors ' rights under both the deed of trust and statute are being violated by QLSC. XXXX was never properly and legally substituted as trustee of the subject deed of trust, therefore, you are statutorily prohibited from asserting any such authority. 
It is in criminal violation of Cal. Penal Code 115.5, Filing False Instruments. The Filed Instruments identified herein are statutorily defective and false. They were demanded to immediately remove them from the public record permanently and to cause Public Notice of such remediation to be effected immediately. 
After receiving no response from XXXX XXXX XXXX XXXX, we mailed them a Notice of Default notifying the company that they were in default on their obligation to rescind the Notice of Default as demanded by the Trustor and were in breach of contract.</t>
  </si>
  <si>
    <t>My mortgage was in the process of a XXXX modificiation due to a financial struggle. I am currently XXXX payments delinquent, with an additional payment due before XXXX XXXX 2016. Once three months behind, the company will begin foreclosure proceedings. I made a payment via XXXX on Monday XXXX/XXXX/2016 that equaled an entire monthly mortgage payment. The mortgage company refuses to accept this, stating that they will only accept XXXX full months payments. Since then, they have also denied my XXXX loan modificiation, for reasons that they have yet to give me.</t>
  </si>
  <si>
    <t>I have had numerous problems with OCWEN since they have taken over servicing my home mortgage loan. The problems relate to how OCWEN services and applies payments to my home mortgage. I have my mortgage payment set up to automatically be sent by my bank in two payments each month, the first of which is held in suspense around the XXXX of the month until the XXXX payment is sent in by the XXXX for the total monthly payment. On multiple occasions when the 1st payment was received by OCWEN before the XXXX of the month, rather than placing it toward my next monthly payment they would apply it toward my principle. I typically would n't discover this until my next monthly payment was listed as being late and I would have to call to get it corrected. Even though multiple times I asked for them to note on the account about how to credit my payments, I finally had to adjust my 1st monthly payment to prevent it from happening. I never had this issue with any of my previous mortgage companies. The latest issue I had is that I received a notice of a {$1600.00} escrow shortage. I went online to OCWEN 's website, there is no escrow information available and no reference to my escrow shortage. However, there was a place to make a one time direct payment toward my escrow. I made a payment which was credited on XXXX XXXX. On XX/XX/XXXX I received another escrow analysis document and today I found out that rather than applying it toward the escrow shortage, it was applied toward a monthly mortgage suspense payment. I again had to call OCWEN to get the payment reversed today, which they are doing, but it will take at least a day to reverse the payment and another 5 days or more to re-analyze my escrow account. 
I have had more issues with OCWEN servicing my mortgage than any other mortgage company I 've ever dealt with.</t>
  </si>
  <si>
    <t>In XX/XX/XXXX we were making trial modification payments with XXXX ( {$710.00} # XXXX ). We were approved in XX/XX/XXXX for the permanent mod as we only have XXXX income. The final papers were signed notarized and sent back to XXXX. XX/XX/XXXX the loan went to a new servicer SETERUS ( # XXXX ). Since then I have XXXX documented calls since XXXX trying to straighten out the modification with SETERUS, they are stating my payment is {$1000.00} which was before the modification. We have faxed, emailed and uploaded the documents to them XXXX times, out of the XXXX calls half of the representatives said they have to accept the agreement and the others said they did n't. On at least XXXX calls the representatives told us they were reaching out to the loss and mitigation department with another email asking that the modification be accepted. We also had to explain the situation on all XXXX calls, each representative assured us there would n't be an issue they have accepted all payments of {$710.00} that I have sent and now we have received a letter threatening foreclosure and still do n't have an answer. My last call was XXXX and they sent another email to the loss and mitigation department and when we asked what department we were speaking too they said it was mitigations. I 'm sure all calls are recorded if you need them. We have spoken to XXXX, XXXX XXXX and XXXX XXXX just to name a few. If you could please assist it has been three months we have been calling them ( XXXX XXXX XXXX XXXX XXXX XXXX XXXX XXXX XXXX XXXX XXXX XXXX XXXX XXXX XXXX ). We are very frustrated and now they are threatening to take our home and I have been ill unable to work and this added pressure is overwhelming.</t>
  </si>
  <si>
    <t>What happen was that I hired a Realtor to sell my home which I 'm upside down in. He explain to me that I could apply for a Short Sale with my mortgage company Wells Fargo Mortgage Co. Well he started the process with the short sale department and gathered all the information requested by Wells Fargo and submitted it on time. An appraisal was done and just as I stated I was under water with my loan. My original loan amount was {$240000.00} and the appraisal value came back {$130000.00} Then Wells Fargo requested bank statements, earning statement, proof of income ( SSI &amp; VA ). Once I provided these documents to Wells Fargo they requested letters of explanation of deposits and withdrawals. I provided them with letters as requested. Now things started to get strange because Wells Fargo began to request documents and letters of explanation that has already been provided. They kept asking me where this money came from or what this deposit was for and so on. Requests started duplicating them self. They kept asking for letters and documents that has already been provide. At this point the case manger replied that she would not continue my case if I did n't provide her with the duplicate request. So I requested to speak with he supervisor. Once on the supervisor she also was very disrespectful and stated that if I did n't submit to her the duplicate request that she would close my Short Sale file as well. Then she hung up one me. This type of conduct was not acceptable and prompted me to make this complaint. Also, my case manger never return calls to my agent for two to three weeks at a time. Gave no explanation on why duplicate documents was being requested or why case would not return calls or emails to my agent. Please see attached file to prove my case and concerns. 
Sincerely, Disgruntle Customer</t>
  </si>
  <si>
    <t>22656</t>
  </si>
  <si>
    <t>My parents ( XXXX and XXXX XXXX ) had a reverse mortgage on their property at XXXX XXXX XXXX XXXX XXXX XXXX. This reverse mortgage was recorded with the City of XXXX from XX/XX/XXXX-XX/XX/XXXX. My father passed away XX/XX/XXXX. My mother repaid the mortgage on XX/XX/XXXX. My sister and I want to put the property in our Mom 's name. Due to doing a title search. There is still an outstanding lien. The Financial Freedom Company has not completed the process of submission to the City of XXXX.</t>
  </si>
  <si>
    <t>Green Tree. There horrible. XXXX told me, its your parents house, your parents are dead. Get out. Mind you the home is mine. The deed is mine. My parents took our the loan for me. I have paid the loan for 20 years. I was awarded XXXX from the State of Oregon 5 years ago to catch my mortgage up. 
Green Tree. Refused the XXXX. They took my payment every month. You know what kind of things they say. SO we filed a 5 year chapter XXXX. We are still in it. We have a balloon payment coming up. They will not work with us. We will eventually after all we 've been through, lose our home My husband become XXXX 1 year and 3 months after we took out the loan. My daughter became XXXX to and we XXXX! Our life was made even more difficult because of the hateful and vindictive attitude of the employees there and the illegal and underhanded ethics of GT. We are now with Ditech. I cant wait .... Did I mention when I was late once, they said, you should n't have taken your dog to the vet. You should have let her die and buried it in the back yard. Who talks like that? And the insurance they force you to get. That dos'nt pay what they should if you have a claim. To many bad, horrible memories. And my Fathers XXXX XXXX. They would call him every morning at XXXX and kept it up for months. It took months and a lot, lot, lot of calls to get them to call me instead. Persistant, nagging, rude, I had XXXX, Their call have ruined my grand childrens childhood because of the financial XXXX they caused our family. And never would they give us a modification. I tried over and over and could not get one. They took my money but said, not your loan. They even gave me an extension on my parents loans after my folks passed. I was good enough for an extension AFTER I paid them a ton of money. Food money that I could n't spare. then I got the extension but they would not give us a modifation or except the XXXX dollars from the State of Oregon and refuse to ignore our plight with the XXXX balloon payment due 2 years after our bankruptcy. I will get no modification from them. I wonder if they get paid to reposess homes. Why else would they do this. I will not get a chance to keep the loan. I am doomed to move or perhaps become homeless. I am XXXX and I am tired ... Also, I sent them two XXXX dollar XXXX XXXX payments that they said they received. Both of them. And later said I only sent one. XXXX they would find it. Not to worry. I sent them both in. They said they did n't get the receipts or the second payment. It was all recorded on the phone. Put me further behind again. Also they accept the payments from me for the chapter XXXX but still will not give me a modification. I can not refi because it is a manufactured home. at a loss as what to do to stay in our home.</t>
  </si>
  <si>
    <t>M &amp; T Bank is reporting a foreclosure on my credit report which is incorrect info. 
I had an account that XXXX incorrectly started foreclosure proceedings but we went to court and they lost and we paid off mortgage balance. I have disputed this matter with credit report agency 's as well as M &amp; T Bank however they refuse to send the verification info as to what they are reporting and why.</t>
  </si>
  <si>
    <t>I, along with my former spouse, originated a home loan in XX/XX/XXXX with a maturity date of XX/XX/XXXX. Upon our divorce in XX/XX/XXXX, I was advised that the loan had been refinanced to remove me from the loan and subsequently signed a quit claim deed to relinquish my ownership rights. In reviewing my credit reports, I have since determined that the mortgage obligation still remains under my name. In communicating with PHH Mortgage, it has been determined that the loan has been modified twice and the terms of the original agreement I signed in XX/XX/XXXX have been changed without my knowledge or consent. The loan maturity date is now slated for XX/XX/XXXX, 17 years beyond the terms I originally agreed to and signed for. PHH was fully aware of the fact that I no longer owned the home ( as they have the quit claim deed on file ) and that the marriage had dissolved as of XX/XX/XXXX, yet they knowingly processed changes to the loan terms without question or concern and did so without ever contacting me or obtaining my signature to agree to the changes. I have called PHH repeatedly to have this resolved and have my name removed from the loan, to no avail. I have even been advised by a PHH representative that they can not provide me with further details regarding the loan activity because I do n't own the home.</t>
  </si>
  <si>
    <t>XXXX XXXX, XXXX XXXX XXXX XXXX XXXX, NJ XXXXAtlantic Pacific Mortgage XXXX XXXX, XXXX XXXX XXXX XXXX XXXX XXXX XXXX : XXXX XXXX XXXX XXXX, New Jersey, XXXX ( office ) ; XXXX XXXX ( fax ) Dear XXXX XXXX, XXXX : I am writing you regarding the foreclosure you filed with the XXXX XXXX Courts in XXXX, NJ XXXX on XXXX/XXXX/15, one month after I paid the total amount Due to Atlantic Pacific Mortgage and they cashed the check but fail to apply it to my account. On XXXX/XXXX/15, According to the XXXX/XXXX/15 statement, the total l amount owed was {$9600.00}. I paid off the total amount of that was owed on the loan pursuant to the statement received from Atlantic Pacific Mortgage, ( XXXX/XXXX/15 BILL PAY Atlantic Pacific ON-LINE XXXX ON XXXX XXXX ). You can verify this with XXXX by calling 800-956-XXXXSince XXXX 2015-XXXX 2015 this is the total amount paid to XXXX XXXX Mortgage ( Attached you will find an actual copy of the bank statement ). Here is the information : XXXX XXXX XXXX Page Sign Off | Home | Locations | Contact Us | Online Security GuaranteeXXXX XXXX Business Online Accessibility Information Skip Navigation to go to main content of this pageAccounts Transfers &amp; Payments Brokerage Account Services Messages &amp; Alerts Online Solutions Open an AccountOverview Bill Pay TransfersBill Pay Overview Payments Payeese Bills Reports Notices User Profile HelpThe time period you select may not include your entire statement history. Please refer to your account statements to view complete past transaction history. 
Report Title Generate Report Customize Reports My Spending ReportReport : Payments for ATLANTIC PACIFIC MORTGAGE CORPORATION XXXX XXXX XXXX XXXX XXXX XXXX XXXX, XXXX XXXX, IL XXXX AN : XXXX ; Phone # : XXXX ( XXXX/XXXX/2015 - XXXX/XXXX/2015 ) Payment Sent Payee Amount Payment Account Status Categorylick on link column headers to sortPayment Sent Amount Memo/Invoice # Reference # Payment Account Status ActionXXXX/XXXX/2015 {$620.00} n/a XXXX XXXX regular checking PaidXXXX/XXXX/2015 {$620.00} Mortgage XXXX XXXX XXXX PaidXXXX/XXXX/2015 {$620.00} n/a XXXX XXXX regular checking PaidXXXX/XXXX/2015 {$620.00} XXXX XXXX XXXX regular checking PaidTotal Paid $ XXXXXXXXWhen I did n't accept the loan modification, I paid the outstanding balance based on the XXXX/XXXX/15 statement : These were sent to Atlantic Pacific Mortgage Corp ( Account Number : XXXX ) Payment Sent Sorted Descending Amount Memo/Invoice # Reference # Payment Account Status ActionXXXX/XXXX/2015 {$700.00} n/a XXXX XXXX Crown Banking PaidXXXX/XXXX/2015 {$9600.00} n/a XXXX XXXX XXXX PaidTotal Paid {$10000.00} Grand Total : $ XXXXXXXXThanks in advance for correcting the issue. 
Sincerely, XXXX XXXX XXXX</t>
  </si>
  <si>
    <t>My current lender is PHH mortgage. I am trying to refinance into a lower interest rate and lower monthly payment through XXXX mortgage. I am recently discharged from Chapter 13 bankruptcy. I am attempting to get my statement from PHH but they are refusing, They are telling me that the discharge of bankruptcy from the court is not enough. They claim they need a " termination '' of bankruptcy from the court. When I spoke to the BK department of PHH, they refused to give me the employee numbers. When I attempted to call the New Jersey office, I was transferred to XXXX to speak with XXXX who again would not give me an employee number and then he transferred me back to NJ, twice, where they hung up on me each time. These events all transpired between XXXX and XXXX on XX/XX/2016. I am just trying to get me statement from my current lender in order to refinance.</t>
  </si>
  <si>
    <t>76240</t>
  </si>
  <si>
    <t>83605</t>
  </si>
  <si>
    <t>I have been trying for almost 4 weeks to get a Reverse Mortgage thru Security One and the process is being held up because there is a lien release that was never processed by Chase. Security One has asked Chase on XXXX separate occasions. Twice they have claimed to have never gotten the request and the third time they said they can not locate the loan or it 's existence and need another 15 days for research. They have been asked all three time to rush this request.</t>
  </si>
  <si>
    <t>I am attempting to negotiate a restructured or modified mortgage loan with my lender Rushmore Loan Management Services. Despite repeated calls to their loss mitigation department, it is impossible to get a human being on the phone to speak with me and no one returns my messages. I have not been assigned a designated point of contact, and they have moved forward with setting a sale date for my property. Rushmore recently sent out a denial letter, based apparently on documents I had sent in months earlier. They stated that I was denied for help due to lack of income, but the figures they were using were not current or correct. But it is impossible to speak with anyone about this so they just move forward with the foreclosure. 
I bought this home in 2008 with a conventional first mortgage through XXXX XXXX and a 2nd mortgage through XXXX with a 10 % down payment. About a year after buying the home problems began as I went through a divorce which hit me hard in the pocketbook due to child support for XXXX kids and legal costs.. A year later I got injured on the job ( I worked as an XXXX ) and ended up having to file through workers compensation in order to collect XXXX. Due to this interruption of income and lack of any reserves I eventually could not keep up and missed some payments on the loan. I began trying to resolve this matter with the original servicers, XXXX and XXXX a few years ago, but it literally took over a year to make any progress with them. They offered me a forbearance agreement that gave me a XXXX5 month break from payments. But then I had to go into applying for a modification through HAMP and this was time consuming and difficult. Eventually I was offered a streamline modification, but instead of offering payment relief this actually RAISED my monthly payment. I appreciated the fact that I had been offered help and did my best to make that monthly payment, but after a few months I defaulted. 
I am in the process of getting my XXXX reinstated in the state of California, and once I am able to go back to work full time doing this I will be back on my feet. To supplement my income I have rented out rooms in my home and have worked as a XXXX and also still receive my XXXX. I expect to be back working as an XXXX within the next year but am concerned that by that time Rushmore will have already foreclosed on my home. I want to save my home, and I expect for my loan servicer to communicate with me. I also have major concerns about the amount of late fees, Attorney fees , drive by inspection fees etc. It seems like Rushmore is charging me duplicate fees on the same day in many instances and I believe they may be taking advantage of me by piling all of this on so that they can write it off as a loss when they foreclose.</t>
  </si>
  <si>
    <t>72641</t>
  </si>
  <si>
    <t>In XXXX, I purchased from XXXX Mortgage my primary residence in XXXX XXXX Maryland for {$120000.00}. My mortgage was automatically transferred to XXXX Home Loans. In spring XXXX, I refinanced my mortgage with XXXX, taking {$80000.00} cash out to invest in a company called XXXX XXXX XXXX. As an investor, XXXX XXXX XXXX made the mortgage payments as a partnered investment. Therefore, I invested in a second home. The mortgage payments on my investment home, and primary residence, including the mortgage payments on the {$80000.00} refinanced loan amount, continued to be paid. In XXXX, the Maryland State 's Attorney ordered XXXX XXXX XXXX to seize and desist because it was found to be a ponzie scheme. Due to my inability to afford XXXX mortgages after the XXXX XXXX XXXX 's scheme failure, I defaulted on the investment property. But I continued payments at my primary home as the mortgage payment was manageable. 
Throughout the life time of my mortgage, it was transferred to several different lenders. XXXX XXXX Mortgage, XXXX, XXXX XXXX Mortgage, and now Chase Mortgage I began a loan modification with Chase Mortgage, and was lead to believe that I had to take what Chase Mortgage offered, or risk losing my primary residence. 
What concerns me most is the amount that I am now told that I owe on a home that I purchased in XXXX. It far exceeds what I expect to owe after having been in my home for over 20 years. I am no closer to owning my home now, then when I purchased it in XXXX. I feel that I am a victim of predatory lending. I am requesting the CFPB to assist with my concerns. My mortgage increased from {$120000.00} to over {$330000.00} and I only made XXXX refinance loan for {$80000.00} during the term of my mortgage. I must admit that I am not very savvy with all of the mortgage jargon, and I believe that I have been taken advantage of by the mortgage companies. As XXXX era Veteran and federal government retiree, I am living on a fixed income and would like your assistance. It is my hope, that as a consumer, you can help.</t>
  </si>
  <si>
    <t>On or about XXXX I was no longer able to pay my second mortgage due to a loss of income ( father in-law who was on the mortgage passed away then wife became unemployed ) with me becoming delinquent on the first soon after from back to back hardships. 
The lender of the second mortgage refused to work with me in any way, shape or form such as a loan modification, deferring payments, lowering the interest rate from 7 % to something more modest, etc. 
During XXXX the lender, NATIONSTAR, charged off the full amount of {$71000.00} and issued me an IRS tax form XXXX " cancellation of debt '' for the XXXX tax year. 
When reviewing the form I noticed that box # XXXX which explains the reason and or type of cancellation was not filled in. I contacted NATIONSTAR asking for a completely filled in XXXX along with a notice of wether or not the lien was released so I may forward it to the first mortgage company in an effort to save the home. 
I was told by Nation Star that although the debt was charged off and they received the tax benefit of it and that I had to file it with my taxes where it could have been considered earned income, except for the law that was in place at the time, the debt is still valid and owed by me and they maintain a lien against the property still. 
Can this be legal and if not who can help me resolve this?</t>
  </si>
  <si>
    <t>76487</t>
  </si>
  <si>
    <t>My loan was transferred to Nations Star Mortgage from XXXX XXXX XXXX I believe in XXXX. XXXX XXXX XXXX was involved in a lot of predatory lending complaints and issues when it sold my 80 % loan to Nations Star Mortgage. I was told by various representatives when I call them over the phone in XXXX not to worry about a company called XXXX who supposedly bought the 20 % Loan from XXXX in XXXX, but in actuality, my XXXX loan was modified and approved through XXXX XXXX XXXX XXXX and I have written proof and the approved loan docs stating that the modification was approved and all documents were received by XXXX XXXX in XXXX and that the 20 % Loan was written off, and that I was no longer responsible for it. I still have XXXX documents from XXXX XXXX ( this mortgage lender is known for misconduct with their previous loans for the XXXX XXXX XXXX and is no longer in business ) stating that I was only responsible for the 80 % loan of $ XXXX. So from XXXX until present, I have been paying my mortgage on time to Nations Star Mortgage. From XXXX until XXXX, I have never been asked to pay this $ XXXX that XXXX XXXX XXXX is saying I owe all of a sudden, nor was aware that I was still responsible for this amount when I have a letter stating that amount was written off from XXXX in XXXX. 
So when I contacted nations star mortgage and made them aware that I have rented out the house in XXXX after I got married, I started to receive letters and notices of XXXX XXXX XXXX trying to foreclose on my rental property. I was shocked and confused to say the least. I have raised my family in that home since XXXX when I first bought that home, and was saving this home for my children and their children. 
When I called Nations Star various times to confirm or to see if this XXXX XXXX XXXX XXXX reached out to them, they said that they have NOT and NOT TO WORRY ABOUT THEM, THAT THEY COULD NOT FORECLOSE ON MY PROPERTY! 
There were various times and I know that the calls were recorded and that there were documentations of my conversations, and now the second bank has foreclosed on the property, Nations Star mortgage is n't doing much to help me or try to give me more time to hire an attorney and get this figured out. I am 3 months behind on the mortgage because the tenants are n't paying me rent anymore, and are paying XXXX XXXX XXXX rent on a $ XXXX home and my tenants are under the impression that they are paying on a {$40.00} foreclosed lien on my property at XXXX XXXX XXXX XXXX, GA XXXX. 
I was extremely shocked that this has happened and I really need some assistance with nations star mortgage.</t>
  </si>
  <si>
    <t>My attorney called XXXX of Well Fargo to let her know I was going to sign the Loan Modification after accepting it by paying and continuing to pay the new payment of XXXX. When he called she told him the deal was off the table and I would have to refile for a new modification which I did in XX/XX/XXXX. Since sending in the papers no one contacted me. I called to check on the paperwork and they said according to the CFPB that you can only file within 3 years. I filed for my first modification in XX/XX/XXXX and now in XX/XX/XXXX. How can they get away with Taking my home when they said I qualified for the new modification and took it off the table?</t>
  </si>
  <si>
    <t>America 's Servicing Company / Wells Fargo continuously fail to respond to my QWR, Complaint, Dispute of Debt and Validation of Debt. I have sent it to them via this portal, mail, and e-mail and to date they still do not fully respond to this request as required by law. I recently received more evidence that shows that although America 's Servicing Company in XXXX was servicer for the loan on my property the owner listed is XXXX XXXX XXXX and it is under pool number XXXX which is totally different from what the foreclosure complaint state and what ASC/Wells Fargo continue to state in there correspondence. The fraud is evident and continues which is why they do not respond QWR, Complaint, XXXX of Debt and Validation of Debt. Attached to this complaint is the newly discovered evidence which shows that there is something fraudulent in all these documents. 
I continue to believe that the documentation used to file a foreclosure action against me are fraudulent. This is a XXXX XXXX CASE. Documents prepared and filed by XXXX XXXX. 
Assignment of Mortgage that supposedly assigns the mortgage to the Plaintiff in the case, XXXX, et al, is fraudulent for the following reasons : 1.New evidence shows XXXX XXXX XXXX as owner 2.Assignment assigns the mortgage on XXXX XXXX, XXXX to BAFC XXXX trust. This is not possible because this trust closed in XXXX XXXX. Two years prior to the assignment of mortgage. 
3. Assignment assigns the mortgage to the trust approximately 20 days AFTER the filing of the XXXX XXXX to Foreclosure and Foreclosure Complaint. This would make it impossible for the current plaintiff, XXXX XXXX XXXX, to file the complaint because they would not have had standing at the time they filed the complaint. 
4. Assignment has a clause backdating the date it was filed in order to serve their purpose. This is considered fraud specially when the Note bears no date to show that in fact that note was assigned on the backdated date. Backdating an assignment is a fraud and would make it null and void. 
5. Assignment of mortgage was signed by XXXX XXXX and notarized by XXXX XXXX XXXX, known robosigners. 
6. Assignment of mortgage was prepared and filed by XXXX XXXX XXXX, foreclosure mill attorney who was disbarred for using fraudulent documents to file foreclosure complaints. 7. In searching the SEC records for XXXX XXXX, the mortgage loan in question does not appear anywhere in the mortgage loan tape of the loans that were part of the XXXX XXXX trust. 
8. America 's Servicing Company/Wells Fargo during the foreclosure process in XXXX they provided a note which was endorsed and it stated : Pay to the order of XXXX as trustee for XXXX XXXX without recourse and signed by XXXX XXXX. 5 YEARS LATER America 's Servicing Company / Wells Fargo provided to bankruptcy court during my bankruptcy a note with a blank endorsement. This is after an original with an endorsement had been provided to the court. Honestly they must have magical powers to be able to remove and endorsement that is endorsed to XXXX as trustee for XXXX XXXX and then 5 years later the note that is provided in Federal court has a blank endorsement and not endorsed to anyone. Again, this is fraud. I sent letters to America 's Servicing Company, Wells Fargo, XXXX, the judges presiding over my case, the Chief Judge and the Foreclosure Administrative Judge and to the clerk of XXXX XXXX County Courts requesting a full investigation of these allegations and requesting proof that they in fact own said mortgage but have never received proof or complete and concrete answers to any of my suspicions nor has an investigation been done on my land records or court records. No proof or proper response has been received.</t>
  </si>
  <si>
    <t>We have been enrolled in the Nationwide Bi-Weekly Administration ( NBA ) Interest Minimizer program for over 3 years. On XXXX XXXX, 2015, we noticed that our bi-weekly draws for our mortgage payment had not been completed, as scheduled with NBA. Upon contacting NBA, I was informed that all of their accounts had been suspended, and that we should have received an email in XXXX informing us of the situation. We had not received such an email. An NBA representative informed me that I should continue to make my mortgage payments to my financial institution on the normal bi-weekly schedule. I contacted the financial institution, and they said it was impossible to make bi-weekly payments to them. We would need to make XXXX payment per month, as before. Had this not came to our attention through our own personal accounting, we would have not known to send any payments to our mortgage lender, and would have ended up in default. On XXXX XXXX, 2015, I discovered, through an internet search, that the CFPB had filed a federal lawsuit against NBA, due to their ongoing dishonest practices against their customers, like ourselves.. My wife and I are asking to be included in that lawsuit as a plaintive, and to be eligible for any and all compensation that may be due my wife and I as a result of the current court proceedings, as we too have been deceived by believing that we were " ... saving thousands of dollars '', by allowing NBA to handle our mortgage payments. When, apparently, that is not the truth.</t>
  </si>
  <si>
    <t>Failure by Residential Credit Solutions ( RCS ) to apply an accepted payment to principal, interest, escrow, or other charges under the terms of the mortgage loan and applicable law ( XXXX XXXX XXXX ( XXXX ) ( XXXX ) ) On XXXX XXXX XXXX, we received a Final Escrow Account Disclosure Statement ( Short Year History Statement ) for the reporting period XXXX XXXX through XXXX XXXX. The Final Escrow Account Statement was dated XXXX XXXX XXXX. 
The Final Escrow Disclosure Statement does not reflect our scheduled XXXX XXXX, XXXX payment that was accepted and deposited by RCS on XXXX XXXX XXXX. This payment was processed by RCS before servicing transferred to XXXX XXXX XXXX. 
The correct ending escrow balance is {$2800.00} not/not {$2400.00}. 
Servicing of our loan transferred from RCS to XXXX XXXX XXXX on XXXX XXXX XXXX. RCS transferred an escrow balance of {$2400.00} to XXXX. They failed to transfer the {$430.00} that was accepted and deposited by RCS on XXXX XXXX XXXX. The correct amount of escrow that should have been transferred to XXXX XXXX is {$2800.00}</t>
  </si>
  <si>
    <t>I have been with this company XXXX after I was bought out from XXXX. I have called them and also had to tape record them through out the years because of the issues witch I had with Nation star. It always seem to happen around the year of reanalyzing my escrow. I always found out they were over charging me I continually keep watch on my mortgage. On XX/XX/2017 I called I received a letter that my mortgage had went up because my taxes and insurance had went up, I then called the XXXX and my insurance and got it lowered down and I called them they told me my shortage was {$350.00} I then had a three way conference call with the insurance agency she assured them my mortgage insurance went down from {$740.00} to {$560.00} they said they would reanalyze the escrow and it would be lowered before XX/XX/2017 On XX/XX/2017 at XXXX I called a spoke with some lady name XXXX she replied that she was the escrow I asked her to connect me with the escrow department she replied she was the escrow department I told her she was with consumer services what is the problem she ca n't connect me she said she put in to have it checked with the escrow department I then explained to her I had already spoken with someone from the department she told me to hold and kept me on hold for two hours until the phone hung up. I have some recording of some of the communication from the other dates involving the conference calls. I also made them aware I was recording our conversation because of the misunderstanding past the years I 've been through. I 'm just asking that my information be corrected. Before XX/XX/2017 If not I should be refunded back not adjusted this could be avoided if Nation star does what they should.</t>
  </si>
  <si>
    <t>Our mortgage was transferred by XXXX XXXX XXXX to Carrington Mortgage in XXXX of 2015. It has been a nightmare ever since. First of all, our payments went up {$100.00} because of an " escrow cushion '' they charge. I have never heard of such a thing before. Second and most important, they were calling us nonstop to sell us on an FHA Streamline program. After much persistence we agreed. We agreed under the terms that our loan would be closed in a few weeks. We were also told that we would get a month off from paying. Well it has been almost two months later, and nothing except a headache. We had to make our payment in XX/XX/XXXX, which we were told we would n't have to do. We had to make the payment to avoid any late fees. They kept sending us loan disclosure after loan disclosure to sign. We did this all under the notion that it would be saving us money. Now, the rates have gone up while we could have used another bank to refinance. This has actually cost us money! The loan closing officer kept telling us different stories as to why this process was taking so long. He even told us that the county was lying to us! I have never felt so taken advantage of in my life. Now, we are n't using them and we still have this high payments particularly due to this " escrow cushion ''.</t>
  </si>
  <si>
    <t>Nationstar is in direct violation of the XXXX Guidelines and Massachusetts Statute XXXX, unfair and deceptive Practices Act. Nationstar refuses to accept a Quit-Claim-Deed duly recorded in the Massachusetts Registry of Deeds.Furthermore N-Star is in violation of the XXXX Guidelines requiring servircers to XXXX evaluate a borrower for XXXX prior to offering an in-house modification.N-Star has approved me for multiple in-house unsolicited, no documentation Trial Payment Plans that actually INCREASED my payment.I have never received and the servicers have never generated a HAMP Denial Letter which is in direct violation of XXXX guidelines The potential financial harm to me due to N-Stars blatant violations of XXXX Guidelines, is in excess of {$380000.00} over the life of the loan.</t>
  </si>
  <si>
    <t>Hello, I writing regarding an unlawful foreclosure by PHH Mortgage Services in violation of my SCRA rights. 
I am a XXXX XXXX XXXX Vet. I purchased the property in XXXX XXXX in XXXX using a VA home loan and made perfect payments for 5 years in XXXX I XXXX again and while I was away PHH started a foreclosure with no attempt to stay the proceedings until I returned. When I returned in XXXX of XXXX they did not attempt to hold off and allow me to re-modify the loan. This moment in my life made a huge negative impact. I felt I could n't function in " normal society '' I was broke, and signed my self up to go back again feeling I had to go to make a large enough savings account to get my life " back on track '' and since then I have been diagnosed with a VA XXXX rating of XXXX and struggle with XXXX every day. In XXXX I went XXXX my XXXX and be able to function and hold a job. Since then I got a job at XXXX XXXX and in my training I learned more about SCRA rights and realized I was a victim by a company who knew I was XXXX, and played off my lack of knowledge of my rights. 
Please assist me in what information do I need to provide to substantiate what took place and what I can do about it. 
XXXX XXXX, XXXX XXXX. 
XXXX</t>
  </si>
  <si>
    <t>62901</t>
  </si>
  <si>
    <t>31031</t>
  </si>
  <si>
    <t>30250</t>
  </si>
  <si>
    <t>3237</t>
  </si>
  <si>
    <t>40423</t>
  </si>
  <si>
    <t>In XXXX we entered into a Deed in Lieu contract with our mortgager, XXXX XXXX XXXX after an unsuccessful attempt to sell our home in a short sale. After complying with all the requirements of the DIL contract, to include vacating our home, XXXX took possession of the property. In XXXX XXXX, XXXX transferred service of our loan to Selene Finance. At that time we were told that because we were in the final stages of the DIL process, it was just a matter of Selene Finance completing the process and recording the DIL with the county where the property is located. Almost 2 years later this has still not happened. I have contacted Selene Finance over 60 times in the past 22 months and have only been allowed to speak with the customer service rep who answers the phone. I have spoken to my single point of contact 3 or 4 times ( he has only returned my phone calls once ). Customer service told me back in XXXX XXXX that they had the signed DIL from XXXX on file. In XXXX XXXX I was told by Selene Finance Reps that it would take about 45 to 60 days to complete the DIL. In XXXX XXXX, Selene Customer reps told me it was the county holding up the process, they were just waiting for the recorded documents ( I contacted the County and they reported they had not received anything regarding a deed change on the property ). In XXXX of XXXX Selene reps informed me the DIL had been completed as of XXXX/XXXX/XXXX and we were no longer the property owners. Next Selene reps told me they were waiting for XXXX to submit the original documents to them. In XXXX XXXX I was told by Selene reps that the DIL had been accepted and completed on XXXX and we should be receiving a release of debt in the mail. In XXXX XXXX I get a call from them telling me I am in active foreclosure, but then they verify that we intend to continue with the DIL. I 'm then told the DIL was accepted as of XXXX/XXXX/XXXX and was sent to " claims '' and the property was considered real estate owned. Each time I call I am told the file is in claims, and they are just waiting for their lawyers to send us a release letter. But the Customer service reps assure me they will send an email to " escalate '' my file. When I request to speak to someone in claims I am told they do not take outside calls. I have also attempted to email the resolution despite dept. but it bounced back. I have sent written correspondence and in XXXX of this year I had an attorneys office send a letter on our behalf. Selene 's response was they were awaiting clear title and they would have the DIL sent for recording. When I last contacted Selene Finance on XXXX/XXXX/XXXX a manager told me that the DIL was sent off to the attorneys for recording on XXXX/XXXX/XXXX. As I have been told this numerous times in the past by Selene reps I have little faith that they will rectify this situation any time soon. Their unwillingness to proceed in a timely manner or to even contact me with information or questions concerning the loan has caused much hardship and anguish in my living situation.</t>
  </si>
  <si>
    <t>have been in a foreclosure for 7 yrs mortgage company finally foreclosed because of fraudulent docs.i have proof of fraudulent promissory note as well as fraudulent deed of trust finally the mortgage company got the documents it needed forged they never had a valid deed of trust with proper signature or a promissory note with proper signature, But hey got this papers forged .I have papers where the notaries stamps are marked out I have papers that state the note was lost and they are adding in a blank note which is illegal I need help to stop the sale of my property which is up for sale on XXXX XXXX 2016 I cant take this case back to superior court and the XXXX board of appeals will not consider any new evidence in this case so I would like for criminal charges be filed against the XXXX attorneys and the judge that handled this case but I fear for my life as well as my family based on a case that was filed against a judge and mortgage company out of XXXX XXXX .the judge that ruled on this case in XXXX XXXX XXXX the person he ruled against was called SUNNY XXXX OR XXXX LAST NAME XXXX XXXX or XXXX was found dead shortly after .I know that the attorneys for the mortgage company has international ties so that is my problem of being murdered if I bring charges against attorneys and mortgage company as well as the judge who ruled on this case.But I will not be intimated by fear I am XXXX yrs old so if death be an issue in me persuing just by these crooked lawyers and judges let it be but I want these XXXX prosecuted.</t>
  </si>
  <si>
    <t>We had a 5 year balloon payment with TCF National Bank. It expired in XXXX 2016, and my wife and I signed a Maturing Closed-End Loan Modification Agreement on XXXX XXXX, 2016. 
TCF still bills us at the old rate, saying that we are now {$2200.00} overdue in our mortgage payment. We are not overdue. Every payment has been paid on time and for the new amount. I have called TCF and they do nothing to rectify the situation.</t>
  </si>
  <si>
    <t>Our mortgage payments are, and have been, up to date. We have all the documentation to prove this, however, Selene Finance is continually sending us Certified and regular USPS mail stating that we owe for XX/XX/XXXX, XX/XX/XXXX, XX/XX/XXXX and XX/XX/XXXX. They did not respond to emails. XX/XX/XXXX we sent a certified letter with our complaint and proof to Selene Finance. Over a week later we finally received a response via email stating that we owe for XX/XX/XXXX, XX/XX/XXXX and XX/XX/XXXX in spite of having just provided proof in a certified letter that XX/XX/XXXX - XX/XX/XXXX have been paid. We responded to the email and again have not received a response. Today we are sending yet another certified letter to Selene Finance to provide them with another copy of the same proof that those payments have been made and to correct the error in their system.</t>
  </si>
  <si>
    <t>Dear CFPB, I have applied for a loan modification ( loan # XXXX Nation star mortgage after pre approved by XXXX - Document Services- XXXX. But nation star mortgage continue to reject my loan modification even with an increase of income. They continue to use old income from 3 years ago instead of my current income info. After I have complain about this a few times, they asked me to resubmitted my loan package again and again but they continue to use the old income info from years ago. 
I strongly feel that Nation star mortgage is refusing to give me a loan modification because of my XXXX marriage or my religion or race. Because according to XXXX, i am qualified to get a loan modification but nation star mortgage continue to use old incorrect income info to disqualified me and continue to send me letters in the mail asking me to sign my property over to them as my only option. 
Please forward my complaint to the right department so that this matter can be investigated properly. 
Very frustrated by their ill treatment. 
SincerelyXXXX XXXX</t>
  </si>
  <si>
    <t>After I filed my last CFPB complaint my servicer, Nationstar, finally informed me of the reason they were not accepting my XXXX previous submittals of profit and loss documents which was delaying my loan modification review. I sent in the new documments for review on XX/XX/XXXX but Nationstar will not verify they have received my documents. While this review process was taking place over the past year Nationstar and their Law Firm of XXXX, XXXX, XXXX XXXX have set XXXX sell dates on my property on two separate occasions. This has caused me to hire a lawyer to get the sale narrowly avoided on both occasions while my review is taking place. Furthermore my property was for sale at the time and all interested buyers pulled out once they saw the property may go to auction. It is my understanding properties under review are not supposed to have to fight foreclosure at the same time but this has happened twice now. 
Now Nationstar states I must wait for a call from the law firm XXXX to be informed of any more delays and or if they have even received my updated documents sent in on XX/XX/XXXX. I have been told this before but never received a call from this law firm just foreclosure actions. Bottom line is I am doing everything I can to file proper and timely documents for a loan modification review and in reality my documents keep expiring with Nationstar 's lack of communication and Nationstar keeps filing for foreclsure on my property with the XXXX County court system which is in direct violation of their own stated policy of not foreclosing on properties under review.</t>
  </si>
  <si>
    <t>My lender is Ocwen Loan Servicing , LLC . In late XXXX 2015 I mailed a Qualified Written Request. In that QWR I asked XXXX specifc questions. I received a letter dated XXXX XXXX, 2015 from Ocwen ; neither of my questions were answered. On XXXX XXXX, 2015 I mailed another QWR via cerified mail. Then on XXXX XXXX, 2015 I XXXX again mailed another letter to Ocwen stating that they are in violation of RESPA, and warning them that I intended to file a complaint with the CFPB if the matter was n't resolved quickly.</t>
  </si>
  <si>
    <t>I made an online payment to Ditech for XX/XX/XXXX for {$550.00}. 
They took out {$1000.00} including the XX/XX/XXXX payment and now my account is overdrawn.</t>
  </si>
  <si>
    <t>I have previously submitted documents to Nationstar Mortgage asking that my interest rate be modified from 6.25 % to 3 %. After all this is not an outrageous request ; many homeowners have had this rate for YEARS due to the Great Recession. I also sent themall the documents they required AND amortization schedules with 2.8 %, 3 % and 3.2 % and the respective payment amount. Nothing. I am in bankruptcy, I have the care of my XXXX year old mother who has XXXX, I had to take an early, MEDICAL retirement, meaning that I now exist on XXXX % of my full-time rate of pay, and when my father died in XXXX of 2013 my older brother stole their money and some possessions. We are STILL engaged in a lawsuit against him. I say STILL because we ( my younger brother and myself ) had the very bad misfortune to get a XXXX of a lawyer who did NOTHING! What should have taken 6 months is going on past TWO YEARS. I have been drained of just about every asset I have ever had, and we can not move forward and close that case until as have the funds to do so. Luckily my aunt left me in her will and I, and my brother have a few thousand coming from that. As I said, a year ago I was ready and willing to make the changes in my mortgage payments. I also have a XXXX mortgage with XXXX. They are just weeks away from foreclosure, too. Why do n't these companies cooperate? I am NOT demanding anything extreme. Now, however, it will take balloon payments to satisfy all of their penalties and missed payments ( XXXX especially ). Please help me find someone to help strong-arm these guys into helping me. It is a lot worse now than it was a year ago, and with everything else I am dealing with it is OVERWHELMING. Will you please get them to cooperate. You did when I complained to XXXX, but not very much. I really need an agency that can take my case, put on the brakes and get this all worked out. Unfortunately it just might be too late. This will also throw my daughter out on the street. She does work, but we all know that the market for employment has just barely begun to improve. HELP!</t>
  </si>
  <si>
    <t>I received notice around the XXXX of XXXX that HomeBridge Financial Services had purchased my mortgage and would be servicing my loan. In this notification it stated that I would need to start sending my mortgage payment to them starting XXXX XXXX, 2015. In the letter it stated that I would not be able to establish an new user account or access my loan information until XXXX XXXX, 2015. On Monday XXXX XXXX I tried calling the number listed on the notice to make a phone payment, but the automated phone system would not recognize my social or loan number i provided and I got stuck in a loop. After this I decided to wait until the XXXX and try to pay online. This morning I tried setting up a new user account on HomeBridge 's website and it keeps telling me that they do n't recognize my information. I then tried again to call and after XXXX minutes of trying to get through the automated system, which also did n't recognize my information, I finally got through to hold music. I then waited on hold for XXXX minutes to get a hold of a person so that I could make my payment. I have wasted a considerable amount of time trying to resolve this issue.</t>
  </si>
  <si>
    <t>Bayview Loan Servicing , LLC ( Bayview ) is my purported mortgagee. They initiated foreclosure proceedings on my home in Texas XX/XX/2016 without first providing a default notice and opportunity to cure as required by the Texas Property Code and Deed of Trust. I was not in default when the foreclosure was commenced. I filed a lawsuit to get the foreclosure restrained, and the judge granted my request for a TRO. Before the foreclosure, Bayview did not comply with 12 CFR 1024.39 ( a ), which requires a servicer to establish contact with a delinquent borrower not later than the 36th day after the delinquency. Bayview never called me. Not later than the 45th day, a servicer has to provide a delinquent borrower with a written notice as set out in 12 CFR 1024.39 ( b ) ( 1 ). Bayview did not do this either. Bayview has also violated the continuity of contacts requirements of 12 CFR 1024.40. Furthermore, pursuant to 12 CFR 1024.41 ( f ) ( 1 ), a servicer shall not make the first notice or filing required for foreclosure unless the borrower 's mortgage loan obligation is more than 120 days delinquent. If Bayview has not even complied with the above rules regarding initial contact and loss mitigation, then certainly they should not be trying to foreclose. Bayview is totally ignoring my contract rights and RESPA, and they are going to try to foreclose on me again soon.</t>
  </si>
  <si>
    <t>My sister and I recently purchased a house and we were pre-approved by XXXX XXXX with Bank of America for up to {$380000.00}. Working with XXXX was challenging as he repeatedly asked for information that we had already submitted to him. His poor time management and unorganized behavior were inconvenient and irritating, but that is not our complaint. Our real complaint is that he attempted to mislead us and have us sign new paperwork for our loan on the Friday before our Monday closing date. Our closing date was set for XXXX XXXX, 2016, but on Friday XXXX XXXX XXXX called my sister and told her he needed her to e-sign some additional paperwork immediately. She asked why and he indicated it was something he had forgotten to have her sign. He even offer to meet her at our residence to have her sign all the new forms. What he did not explain was that he had removed my name from the loan and was going to issue the loan solely in my sisters name. We obviously both wanted to be on the loan as we were purchasing the house together. He later called me to tell me that I did not have enough traditional forms of credit for him to approve me on the loan, but after he pursued my sister and attempted to get her to sign on a new loan. It was not his fault that the underwriter did not want to approve me, however he waited until 1 business day before our closing date to inform us of this and he tried to convince my sister to sign paperwork for the loan without explaining what the paperwork was. He also had pre-approved us for up to {$38000.00} based on our credit scores, income, and debt to income ratio, but the housed we were purchasing was only {$170000.00}. We would have selected a different mortgage company immediately had we known there would be any issues having both of us approved on the loan. We were forced to drop him and Bank of America and were financed through a different company with no issue. However, it caused our closing date to be pushed back almost an entire month and we had already paid for an appraisal with Bank of America that was not refundable. It was a waste of our time and money and we were misled by a loan officer that was more concerned about getting his compensation for the loan than he was providing us honest information.</t>
  </si>
  <si>
    <t>ocwen offered modification which when it was said and done made our monthly payment go up not down.and made it a 40 year loan from a 30 making it impposible to ever pay it off .we ended up short selling the house from not being able to keep up the payments.we applied for other help but where denied every time.we feel ocwen preyed opone our weakness and took advantage of us.</t>
  </si>
  <si>
    <t>I lost my job in XXXX of XXXX with a last day worked of XXXX/XXXX/XXXX. I notified my mortgage company ( Ocwen Loan Servicing Inc ) of this occurrence and was told that they would modify my loan to help me out. I provided all requested information in XXXX XXXX. Upon responding via notified application, I was told that it was a forbearance vs a modification. At this point, my assigned Relationship manager stopped being available to meet with me. I was told by another agent that the forbearance would be in effect for 1 year ( ending XXXX XXXX, XXXX ) and that the interest would be put on the end of my mortgage and be re-evaluated at that time. Nothing has gone as they stated with this company since I was unable to make the original mortgage payment. I made each specified payment including a full payment which was gifted to me in XXXX of XXXX. Ocwen began calling &amp; harassing me before the Forbearance ended AND they returned my XXXX payment of {$280.00}. In XXXX of XXXX, I had to undergo XXXX XXXX for the removal of XXXX and was unable to work, therefore unable to collect unemployment. When I began further discussions with Ocwen, they informed me that I had defaulted on my loan. I had an attorney appointed to me through the support of the XXXX ( XXXX XXXX XXXX for XXXX ) organization who provided them with letters as well as my physician of my inability to work. I completed a modification application with them in XXXX of XXXX. Still no sign of my assigned Relationship Manager. At this point, Ocwen began schedule meetings with me every 2-4 weeks to discuss the progress of my application. There was ALWAYS something missing or more information was needed. I have only spoken with my assigned Relationship Manager XXXX time in XXXX XXXX which I was accompanied by a mortgage counselor. I have provided every request on my income as well as physical status to them. I speak with a different Relationship Manager each time. I have met with Ocwen via scheduled conference calls XXXX times since XXXX. They requested an updated application after telling me several times that they had everything they needed. I complied even after telling me on XXXX that the latest documents had been received, my applicaiton was under review and that an answer would be provided during the next meeting on XXXX. In spite of undergoing medical treatments every 6 weeks, I have met every request and only missed XXXX meeting due to a medical ER. Ocwen came back on XXXX and told me that my application was missing parts and that I had to re-submit. We requested to speak with a manager. The manager informed us that the application had expired &amp; I sent in updated dates to them along with a 'Profit/Loss ' statement of income which had already been sent to them on XXXX, XXXX, XXXX &amp; XXXX. Ocwen then came back and requested a copy of my XXXX income tax. I explained that I had not filed for XXXX as XXXX had not yet ended and they asked for the latest on XXXX. I complied. Ocwen has still not completed my modification application and on XXXX requested a 'Statement of Wage Income ' letter. Ocwen continues to send me letters of default &amp; call me along with other attorneys &amp; collection agencies even though they KNOW I am working to modify. They are constantly requesting the same information but in a different format. I do not believe they are genuine about helping me keep my home. Their is a tremendous language barrier as I have only spoken with XXXX representatives who speaks clear XXXX. Each time I request my assigned relationship manager, they state to me that I am refusing the call and requesting a new call. NOTHING I have done has been good enough and I truly fear that I may lose my home because of they way they do business.</t>
  </si>
  <si>
    <t>53536</t>
  </si>
  <si>
    <t>XXXX just took over the servicing of my home loan from XXXX. Previously it was free for me to submit payments by phone or online. XXXX charges a " Special Request Fee '' of {$10.00} for online payment, {$15.00} for pay-by-phone, and {$13.00} for Automated Phone System payment. This will increase my mortgage burden by a minimum of {$3000.00} over the next 25 years. It is free for me to mail them a check, or do automatic withdrawal, but I was previously able to schedule my payment online ... for free, and should be able to continue to do so as my terms should not be affected.</t>
  </si>
  <si>
    <t>I submitted a short sale package to Suntrust bank on XXXX XXXX, 2016. I have complied with all their requests in a timely manner to submit supporting documentation as of XXXX XXXX, XXXX, Suntrust continues to request a seller disclosure form which has been provided on XXXX XXXX, XXXX XXXX, and XXXX XXXX. Each time i call they say that it is incorrect or missing data. I email it to a representative they review and confirm it is correct and that it will be forwarded to imaging department. I call again, and go through the same process and have lost almost a month and file has not been sent to negotiation and have a lost a month in this process because of their incompetence. This file is in foreclosure status w/o a sale date, the buyer is approved, and will most likely lose him because of suntrust delay in properly reviewing document submissions.</t>
  </si>
  <si>
    <t>74061</t>
  </si>
  <si>
    <t>39730</t>
  </si>
  <si>
    <t>Dear Sir or Madam, I am writing to file a complaint against Third Federal Savings &amp; Loan Bank in XXXX, OH. For years, Third Federal wrongly reported an item on my credit report after a version of a short sale in XX/XX/XXXX, which caused me financial harm due to incorrect reporting on my credit report for years. In XXXX XXXX, the bank reduced the interest on the repayment agreement with no initial explanation and that caused me to look back at this whole situation. 
Several realtors have said that my case was one of the first short sales in XXXX in XXXX and once more regulations were passed my situation would never have been handled as a short sale. 
How was my case handled? XX/XX/XXXX, Third Federal converted the {$20000.00} deficit after the short sale to a promissory note at 5 percent interest, which I have been paying on for seven years. Yet, Third Federal reported this as a charge-off on my credit report, when not one penny was charged off. To date, I have paid {$11000.00}. As of XXXX XXXX, the balance due was {$9200.00}. I have continued making the monthly payments. 
The credit report inaccuracies have cost me more than {$10000.00} in interest and higher insurance premiums, as well as immeasurable stress as I struggled to get a new job and buy a new home in the face of the negative information on my credit report. In light of what Third Federal has cost me financially, I asked Third Federal in XXXX XXXX to erase the remainder of the {$9000.00} balance. Third Federal declined. The bank said it had already reduced the interest rate earlier this year, even though this move preceded my request to reduce the balance and had nothing to do with the bank 's admitted errors and the financial harm the bank has caused me. Interestingly, no one at Third Federal will give me an in-depth explanation into why it reduced my interest rate without a request from me. 
I gladly accepted this interest rate reduction, which the bank says it initiated because I 'm a good customer. But this still does not address the financial harm done to me as a result of the bank 's mistakes. 
That 's why I 'm writing to you.</t>
  </si>
  <si>
    <t>I have a Mortgage with Loan Care which was paid on XXXX/XXXX/2016 using my on-line pay bill as it is every month and the company is charging me a late fee because the funds were n't received by the XXXX of the month. This is the second time Loan Care has stated they did n't get our payment on time. 1st time they stated that they saw our payment was made on time and they would " waive our late fees '' even though the payment was made on time. This time they stated that they could n't see the payment being made. I offered to give my the confirmation number of the payment which XXXX employee ID XXXX refused to take he stated that I need to my bank fax in prove of the payment so they could research the matter. At this point I requested to speak to a supervisor XXXX refused he stated that their was n't a supervisor available at this time and he would take my phone number and someone would contact me back with 48hours. This is the second me or my wife have requested to speak a supervisor and were refused. Loan Care is purposely posting my payments late so they can charge me late fee 's which are not valid. This is a prefect example of predatory mortgage servicing which is the unfair, deceptive, or fraudulent practices of lenders and servicing agents during the loan or mortgage servicing process, post loan origination.</t>
  </si>
  <si>
    <t>Had a trial loan modification with Greentree in which payments were made. On XXXX/XXXX/15, Greentree sent Permanent Loan Modification document, which was due back by XXXX/XXXX/15. There was no mentioning that this document needed to be notarized. The only instructions were " To accept this offer and take advantage of this opportunity, you must sign and return the enclosed Agreement by XXXX/XXXX/15. '' The agreement was signed on XXXX/XXXX/15 and sent via regular mail to Greentree 's address at XXXX XXXX XXXX, XXXX, AZ. After sending back the signed modification, borrowers made a phone payment of the permanent loan modification amount on XXXX/XXXX/15 in the amount of {$1200.00}. The confirmation number was XXXX. Borrowers called back on XXXX/XXXX/15 to make the XXXX payment and Greentree said the loan was in foreclosure because the final loan modification documents were never received. Greentree has instructed the borrowers that they need to start the loan modification process all over. This is an abuse and we need help from the Consumer Financial Protection Bureau to enforce the permanent loan modification that we worked very hard to obtain.</t>
  </si>
  <si>
    <t>I financed a home with an FHA mortgage in XXXX, XXXX, which was then sold to Freedom Mortgage. Because interest rates dropped, I refinanced the loan in XXXX, XXXX on a streamline refi. The title company, mortgage broker, and I all tried to obtain a payoff for the end of XXXX, but were unsuccessful until XXXX XXXX, which meant that the loan could not possibly close by XXXX XXXX. During this time, Freedom called me to see if I would consider refinancing with them instead of my current broker. I declined but they still did not provide the payoff until XXXX XXXX, which was good only until XXXX XXXX. After approximately 10 days, I called Freedom to see when I would receive the refund of my escrow account. I was told that it took three weeks because they had to determine if charges were pending against my account. I asked them what would be pending, and after looking at the account, they told me there were no pending items and I should receive the balance of my account ( est. {$2400.00} ) in approximately two weeks. I received a check from Freedom but for {$1400.00}. I called several times to get an explanation from Freedom but was told it was all mortgage insurance premium ( MIP ). Finally, the last representative told me that {$290.00} was MIP, and the remainder was a full month 's interest that they were required to charge on FHA loans since the loan did n't close by the end of XXXX. First, I do n't know how there could be additional MIP when I was told earlier that there were no pending charges on the account. Second, the FHA rules changed for all loans originating after XXXX XXXX, XXXX to require interest only to the date of closing, not for the full month. When I told the Freedom representative that, he said their training requires a full month, and that my mortgage broker and I were both wrong. They have not refunded the additional {$1000.00} due to me. 
Based on the responses I received from Freedom, I believe that this is a systematic effort on their part to overcharge consumers for MIP and interest not due to them. I believe that if you investigate all FHA mortgages owned by Freedom that originated after XXXX XXXX, XXXX that were refinanced, you will find that they have systematically overcharged consumers for both MIP and interest, and that they have deliberately delayed provision of payoff amounts to maximize the interest retained by Freedom.</t>
  </si>
  <si>
    <t>Due to an extreme hardship &amp; divorce I fell behind with the mortgage. Caliber Home Loans who has just recently purchased my home from XXXX XXXX has a foreclosure and sale date of XXXX XXXX on my home even though I was working with their loss mitigation Dept to try to modify the payment they accelerated the foreclosure and I have n't even been given the chance to work out options with them. I have n't even been given options! I received the application &amp; a letter of approval to submit a modification application from them dated XX/XX/XXXX then got a letter dated XX/XX/XXXX that my application was denied cause I did n't turn in documents. Really a day later. That seems deceptive &amp; misleading if you ask me. And they are n't honoring the chance I was given to Try to modify before I got the accelerated foreclosure letter from attorney sent XX/XX/XXXX. I had already turned in an application because I did n't wait for the one dated XX/XX/XXXX to come in the mail, I printed one off their website. But now the sale date is so close &amp; I am still trying to modify. It 's a race against the clock &amp; see which comes first. But they are dragging their heels. I turned in all documents they requested. And everytime I call to make sure they got it I 'm told I need to send something else!! And it takes up to 5 days for them to upload it.</t>
  </si>
  <si>
    <t>The mortgage service company refuses to reduce my monthly payments or interest amount due even though I have made extra payments to pay down principal. My outstanding principal on XXXX XXXX, 2005 was approximately {$360000.00}. I made {$25000.00} worth of principal payments on XXXX XXXX, 2005 and another {$1000.00} in principal payments on XXXX XXXX, 2005, but they refuse to recalculate the monthly amount due and have continued to charge interest on the principal amount of {$360000.00}. 
They claim that they will make XXXX only adjustment to monthly payment amounts per year and will require notarized documents in order to do so. Furthermore, if I want to make additional payments against principal, I need to do it before the XXXX of the current month in order to go into effect XXXX days later. 
These are ridiculously deceptive practices. If I pay down the principal of my loan, they should not continue to charge me interest on the previous amount. Furthermore, they should not have to make me jump through hoops such as notarized documents in order to pay down a loan, nor should they hold on to my money for 45 days and still charge me interest on the principal.</t>
  </si>
  <si>
    <t>XXXX XXXX, XXXX The Bank of New York - XXXX XXXX XXXX XXXX XXXX XXXX XXXX XXXX XXXX XXXX XXXX XXXX XXXX XXXX XXXX , California XXXX XXXX XXXX XXXX XXXX - XXXX XXXX XXXX XXXX XXXX XXXX XXXX XXXX XXXX XXXX XXXX XXXX XXXX. XXXX XXXX XXXX, CA XXXX XXXX XXXX XXXX XXXX - XXXX XXXX XXXX XXXX XXXX XXXX XXXX XXXX XXXX XXXX XXXX XXXX XXXX XXXX XXXX. 
XXXX, CA XXXX Subject : DEMAND TO PRODUCE THE REQUIRED DOCUMENTS WITHIN 15 DAYS Dear XXXX XXXX, SB 233 TITLE 1.6C.5. FAIR DEBT BUYING PRACTICES PLEASE TAKE NOTICE that pursuant to XXXX. 
( a ) As used in this title : ( 1 ) " Debt buyer '' means a person or entity that is regularly engaged in the business of purchasing charged-off consumer debt for collection purposes, whether it collects the debt itself, hires a third party for collection, or hires an attorney-at-law for collection litigation. " Debt buyer '' does not mean a person or entity that acquires a charged-off consumer debt incidental to the purchase of a portfolio predominantly consisting of consumer debt that has not been charged off. 
( 2 ) " Charged-off consumer debt '' means a consumer debt that has been removed from a creditor 's books as an asset and treated as a loss or expense. 
( b ) The acquisition by a check services company of the right to collect on a paper or electronic check instrument, including an Automated Clearing House item, that has been returned unpaid to a merchant does not constitute a purchase of delinquent consumer debt under this title. 
( c ) Terms defined in Title 1.6C ( commencing with Section 1788 ) shall apply to this title. 
( d ) This title shall apply to debt buyers with respect to all consumer debt sold or resold on or after XXXX XXXX, XXXX. 
PLEASE TAKE NOTICE, pursuant to 1788.52. 
( a ) A debt buyer shall not make any written statement to a debtor in an attempt to collect a consumer debt unless the debt buyer possesses the following information : ( XXXX ) That the debt buyer is the sole owner of the debt at issue or has authority to assert the rights of all owners of the debt. 
( 2 ) The debt balance at charge off and an explanation of the amount, nature, and reason for all post-charge-off interest and fees, if any, imposed by the charge-off creditor or any subsequent purchasers of the debt. This paragraph shall not be deemed to require a specific itemization, but the explanation shall identify separately the charge-off balance, the total of any post-charge-off interest, and the total of any post-charge-off fees. 
( 3 ) The date of default or the date of the last payment. 
( 4 ) The name and an address of the charge-off creditor at the time of charge off, and the charge-off creditor 's account number associated with the debt. The charge-off creditor 's name and address shall be in sufficient form so as to reasonably identify the charge-off creditor. 
( 5 ) The name and last known address of the debtor as they appeared in the charge-off creditor 's records prior to the sale of the debt. If the debt was sold prior to XXXX XXXX, XXXX, the name and last known address of the debtor as they appeared in the debt owner 's records on XXXX XXXX, XXXX, shall be sufficient. 
( 6 ) The names and addresses of all persons or entities that purchased the debt after charge off, including the debt buyer making the written statement. The names and addresses shall be in sufficient form so as to reasonably identify each such purchaser. 
PLEASE ANSWER THE DEMAND FOR PRODUCTION OF DOCUMENT WITHIN THE 15 DAYS AS REQUIRED BY LAW, WITHOUT ANY FURTHER DELAYS OR REQUESTS FOR RESEARCH EXTENSIONS, INCLUDING BUT NOT LIMITED TO WIRE TRANSFERS etc. see attached letter for complete Demand Letter. Failure to comply results in immediate NON COMPLIANCE AND DEFAULT WITHOUT THE RIGHT TO RESERVE ANY INTEREST IN THE SUBJECT PROPERTY.</t>
  </si>
  <si>
    <t>Hello : I am contacting you with a copy of my email ( phone calls also made ) to my home loan service company XXXX Mortgage Servicing who has recently corrupted my class action law suit modified home loan agreement after taking it over from XXXX who got my loan from XXXX XXXX XXXX. My loan was modified per the settlement and up to date payment wise since XX/XX/XXXX and now suddenly this new company has altered my loan agreement by adding a self serving insurance product ( PMI ) funneling funds from my property tax escrow account set in up my loan payment agreement just for property tax. This unauthorized or advised PMI ( Property Mortgage Insurance ) product they 've added is causing a negative balance and disrupting the allocation of my online loan payments to this company and loan. I read that the practice is called loan padding and is rampant as of late even after the XX/XX/XXXX passing of the homeowners protection act. Can you please advise or assist me in seeking the right course of action as I am being run around by the company and building a negative balance even with making still my regular agreed payments. 
SincerelyXXXX XXXX XXXX XXXX XXXX, Florida XXXX : I called in and spoke to your customer service representative XXXX XXXX a week ago as well emailed you regarding the PMI mortgage insurance just added to my loan payment which your representative confirmed was an error since it was never part of my loan agreement and was never authorized. I advised I needed this corrected as its obstructing my mortgage agreement and payments and being taken out of my property tax escrow account. I had to make my regular monthly payment for XXXX made on XXXX XXXX online using the principal and escrow tabs as the scheduled total payment tab was still reflecting the erroneous amount. Now!! It looks like the monies where incorrectly disbursed, your still showing payment due for XXXX and I see monies from my property tax being scheduled for a premium payment disbursement to the unauthorized PMI insurance!! I am making screen shots should this not be resolved and I having to contact the district attorney 's office and legal representation along with the copies of my loan agreement which has NEVER had the PMI as part of it. I need your error corrected and my XXXX payment applied as per my agreement correctly. 
Loan:XXXXXXXX XXXX XXXX XXXX XXXX , Florida XXXX</t>
  </si>
  <si>
    <t>56017</t>
  </si>
  <si>
    <t>We applied and were turned down for a home loan modification with Bank of America. In XX/XX/XXXX we refinanced our mortgage with Bank of America to a Home Equity Line of Credit ( HELOC ) with the following terms : the first 10 years were interest only and then a XXXX period of interest and principle would start. We refinanced this way so that we could access equity in the home for a new business my husband was starting. We intended to refinance the loan before the 10 year draw date had expired. In XXXX XXXX we were notified by Bank of America that the loan was going to convert from the draw period to the repayment period in 1 year and that the mortgage payments would increase from {$2000.00} ( interest only ) to {$8000.00} ( interest and principle ). They stated in the letter that if we could not make the {$8000.00} payment, we could apply for a home loan modification. Since we had intended to refinance anyway we began that process XX/XX/XXXX but we were unsuccessful because we found out that our property value had decreased by {$350000.00}. So we started the home loan modification process with Bank of America. Unfortunately, Bank of America has you work with a frontline representative who relays messages from the Underwriter who evaluates your financial information for the home loan modification. It took 3 months to get information entered and resolved when a 30 minute discussion would have resolved any additional document requests and questions. Documents were " not received '', questions were re-asked on a number of calls, we spoke with at least XXXX frontline representatives since they can all assist each other so many times I was speaking with someone unfamiliar with our case. Needless to say, we were not approved for a home loan modification but we were approved for a short sale of the property. We were not approved for a home loan modification for XXXX reasons : we are currently not in default and therefore do n't qualify for some of the programs and we have insufficient income for the remaining programs. Bank of America gives you the option of appealing the decision within 30 days of the date of the result letter. Our letter dated XXXX XXXX, does n't arrive until XXXX XXXX. I did call to find out about appealing the decision and actually spoke with someone that could converse on our qualifications. We found out that they did not include income my husband receives from XXXX of the businesses because we could not provide a quarterly balance sheet. I was then told that I would have to reapply for the home loan modification in order for them to consider new income. But, of course, the new mortgage payment of {$8000.00} would be used instead of the {$2000.00} payment in the original application. We also disagreed on how they calculated our monthly income as well. We did go ahead to file an appeal and are now waiting to get that process going with a whole new set of representatives. This has just been a very frustrating process and it certainly seems evident that Bank of America has no wish to do any sort of home loan medication. It makes no sense to not work with a customer who is and has always been paying on time. And certainly for us to continue to make {$8000.00} mortgage payments will drive us into default but it is so obvious that this is completely needless.</t>
  </si>
  <si>
    <t>RE : XXXX Contacted Navy Federal CU to setup my mortgage payment this month. Due to recurring issues with car repairs I had to set the payment up in two installments, the first payment dated for today and the second payment dated for XX/XX/XXXX. 
I was told by a collections rep, by the name of XXXX/Employee ID # XXXX, that it was against their policy to set the payment up in installments. I have felt with this issue before with Navy Fed CU and advised the representative that he was incorrect and that he needed to set my payment up as I had requested. 
After dealing with his frustrating and harassing tactics for over 30 minutes he finally set the payments up as I had requested of him, in installments as outlined above. The employee did not act in accordance with their policies and procedures and I asked him on many occasions why he was refusing to take my payment. He refused to answer the question, primarily because calls are recorded. 
It seems to me that this tactic can be construed as Navy Federal CU causing consumers frustration and stress which could lead in consumers becoming delinquent with their mortgage payments. Navy Federal CU needs to put a stop to these harassing tactics - when consumers call in to make a payment they need to be accommodating and not harassing. I would like this concern to be made public and I want someone in Management or in the Legal Dept at Navy Fed CU to contact me. 
Lastly, I want to also mention that my mortgage with Navy Fed CU has never been more than 30 days late so I do n't deserve to be treated like someone who is n't paying their bills responsibly.</t>
  </si>
  <si>
    <t>In the beginning of this year, I refinanced my house the mortgage agentdid the loan with XXXX XXXX. XXXX XXXX sold the loan toNationstar Mortgage. I received a letter telling me to send my payment toan address and a detachment portion. I am to send the detachment portionwith my payment. Which is what I did, however, I do n't know what theaddress was that I sent the payment to. But I sent them the payment onXX/XX/2015. For the next few weeks my check was n't cleared. I'mthinking the check was lost. In about the middle to the end of the month, I received a statement from Nationstar Mortgage informing me I owe themfor two months. No problem, I put a stop payment upon the check onXX/XX/2015. Then I paid them {$2300.00}, which paid them for XXXX paymentsof {$1100.00}, and provided {$32.00} left over to put upon my principal. Theyreceived that payment on XXXX/XXXX/15. Later XX/XX/XXXX, I receivedanother statement dated XXXX/XXXX/15, this statement informed me that the nextstatement was due on XXXX XXXX 2015, NOTE XXXX XXXX, 2015, NOT XX/XX/XXXX BUTXX/XX/2015. What am I supposed to think? I 'm thinking there is no Aprilpayment, I thought that until XXXX XXXX, 2015, when I received a call fromNationstar about where is my XX/XX/XXXX payment. I then sent them twopayments covering XX/XX/XXXX and XX/XX/XXXX. As per their policy, I sent them a copyof the confusing XX/XX/XXXX statement with the XX/XX/XXXX due date. I informed themthat it was their fault not mine and I expect NO PENALTIES. 
Guess what? I did receive penalties over {$100.00} in late fees, I have triedcustomer service if you can call it that. I received long wait only to be hungup on, the waits were about fifteen minutes to get someone, then I wouldbe transferred to someone else, with no one picking up. My desireresolution would be to at the minimum get rid of the penalties and XXXX, have Nationstar sell my paper to another company like XXXX, XXXX XXXX XXXX, XXXX XXXX, they would be fine. I really do n't want to deal withNationstar anymoreNationstar informing me</t>
  </si>
  <si>
    <t>loan # XXXX we began a process with quicken loans XX/XX/2015. seller paying closing cost and appraisal cost.. gave a {$400.00} deposit for good faith estimate. was to come off the down payment at closing. it would only be lost if we ourselves backed out ... many problems and XXXX times cancelling closing dates,, the seller backing out.. asked for the GFE deposit to be returned and was informed NOT HAPPENING! spoke with exec. office ... XXXX XXXX XXXX stated NO MONIES WILL BE RETURNED, also we 're lucky we do n't get a bill,, claims it cost {$550.00}. not true {$300.00}. seller paid and it was known to be that ... QL literally lied to us, they referred it as,, we were misinformed. have documents and correspondents to proof their total INCOPENTENCE! we did not stop or create the XXXX we 've been placed through.. our entire summer given to QL and now they want us to give them {$400.00} for the ride. from XX/XX/2015 THRU XX/XX/2015</t>
  </si>
  <si>
    <t>Ditech allows mortgage consumers to make biweekly. I have for 7 months been making biweekly payments and they are NEVER applied correctly. The extra funds are not being applied to the principal as indicated on the biweekly application. Every month I get notices that I am behind because my payments are held in suspense. This month XXXX XXXX I get a call that my payment is 27 days past due. WHY? because once again the payment has been posted incorrectly. I have spoken to manager after manage and they cant get it right. I have been told that their system can not handle biweekly payments, SO WHY OFFER THEM THEN? I have been attached late fees almost every month. No one at the company can get it right. Enough is Enough. This company is a scam and incompetent. Every person that you speak to has no idea of ANYTHING!!</t>
  </si>
  <si>
    <t>44634</t>
  </si>
  <si>
    <t>We received the Trial Modification from Ocwen on XXXX/XXXX/XXXX and returned it immediately, signed and notarized. Subsequently, it was confirmed that the XXXX " Trial '' payments were due on XXXX/XXXX/XXXX, XXXX/XXXX/XXXX and XXXX/XXXX/XXXX for {$1800.00} each month. In the interim, I had contacted XXXX XXXX to see if I was eligible for any assistance because I was unsure how long I would be unemployed. Luckily, I was eligible for their Unemployment Assistance program which could pay the mortgage for up to eighteen months, if needed. 
As things turned out, I found employment with the State of California shortly after being approved for assistance ( although I would only receive a monthly paycheck ) and needed to wait 30 days for the income to begin. Again, things worked out insofar as the policy of the XXXX Unemployment Assistance program was to provide a four month " cushion '' of mortgage payments AFTER XXXX is re-employed. As a result, XXXX made a LARGER payment of {$2000.00} to Ocwen for FIVE months, per Ocwen 's instructions. Ocwen received a payment of {$2000.00} on XXXX/XXXX/XXXX, XXXX/XXXX/XXXX, XXXX/XXXX/XXXX, XXXX/XXXX/XXXX and XXXX/XXXX/XXXX. All of these payments were confirmed by my wife and I as being paid by XXXX and received by Ocwen prior to their respective due dates. We had spoken with associates at XXXX and Ocwen each month to insure that the " Trial '' payments had been paid and received. We specifically referred to these as " Trial '' payments when we spoke to the Ocwen associates, who confirmed they were received and said that the Permanent Modification would be forthcoming, once the XXXX Trial payment was received. 
For this entire FIVE month period of time, Ocwen collected these " Trial '' payments for the INFLATED amount and NEVER notified us, the property owners that the modification was in jeopardy. We were unaware that seeking assistance from XXXX violated ANY rule against the acceptance of a modification from Ocwen ; after all, we had already accepted and notified Ocwen of our acceptance of the trial modification. Also during this time, Ocwen did NOT inform XXXX or us that the amount they asked XXXX to pay on our behalf was greater than the contractual Trial Modification amount or that the payments were to be used for any other purpose than the " Trial '' payment in which it was intended and confirmed with XXXX to be applied as. Ocwen was completely aware the payments were coming from XXXX, because they informed XXXX to pay the {$2000.00} amount to them. In fact, Ocwen appears to have waited until the KYHC Unemployment Assistance was terminated and the last payment was received, BEFORE sending the decline letter. A highly dishonest and unethical business decision. 
If Ocwen had once mentioned to us that by having XXXX make the Trial payments for us, that we would lose or modification, we would never had accepted the XXXX Unemployment assistance. But at no time, did Ocwen say anything at all. They did not communicate with us at all.</t>
  </si>
  <si>
    <t>We have been provided blatant misinformation by various sources at JP Morgan Chase Bank. When we initially spoke to XXXX XXXX at Chase, we provided her with a copy of our accepted offer on our house. She told us that if we did not lock our rate on XXXX/XXXX/15, it would be subject to change on Monday, XXXX/XXXX/2015. On XXXX/XXXX/15, we came in to sign the loan application documents and brought all information requested by Chase in order to secure the loan. After having us sign off on the paperwork, we were advised that since our closing period was 32 days and we had chosen to lock our loan on XXXX/XXXX/15, we would have to pay Chase another fee in excess of {$2000.00} to ensure that the rate remain locked until our closing date. We came to learn that we were misled regarding the lock - that the rate would not have changed if we had waited until XXXX/XXXX/15 to lock, as that was XXXX, and the rates would have remained the same until Tuesday, the XXXX. After arguing for days, XXXX XXXX, XXXX boss, then went through the farce of telling us that Chase would pay the fee on our behalf. Pay what fee? This was a fee being assessed by the bank! Having turned in all requested information in connection with our loan on XXXX/XXXX/15, we then followed up with XXXX XXXX multiple times each week to make sure that there were no hiccups in our loan process and that we were on schedule to close on time. We requested copies of the loan docuemtns for review and were repeatedly told that we could not be provided with the documents or the final numbers until processing had concluded, but not to worry, everything was proceeding on time. It was not until the close of business on Friday, XXXX/XXXX/15, that we were informed by XXXX that Chase did not have everything that they needed. They were missing IRS Transcripts - that they would be unable to obtain prior to closing due to delays at the IRS. Contrary to Chase 's disingenuous claim, the cause of this delay was not the IRS - it was Chase bank 's fault in failing to timely request them. We went to extraordinary efforts to obtain the transcripts only to be told the day before we were scheduled to close that the bank was missing other information, which, as it turns out ( following multiple calls ), they already had but had merely misentered into their system. We were urged to notify the seller that we would not be able to close on time, at which point we would have lost our earnest money and our house. We continued to push Chase to get this done, escalating this up through their Executive Offices to get the loan closed on time. We came to the closing table without seeing any final numbers or documents ahead of time only to discover that Chase was now requiring us to escrow amounts not previously disclosed or agreed upon. When we asked to make changes to reflect the terms initially agreed upon, Chase refused. We had not choice but to sign the documents. After the fact, XXXX XXXX worked with us to get this corrected. But not everything went smoothly. We had been told by XXXX XXXX prior to and at the closing table, that the day after our closing, we were eligible to take out a HELOC for up to 80 % of the APPRAISED VALUE of our home ( not the purchase price, which was lower ). We have since been told that this is not true. We were advised by XXXX XXXX through XXXX XXXX that we were only eligible for a HELOC based upon the purchase price ( unless we wait 6 mos ) and that we had to occupy the house in order to apply. We applied for our HELOC online and were told that as XXXX time home buyers, we are not eligible to take out a HELOC until 12 months after occupying the home. We have moved personal belongings into our house and all of our mail is coming there. Despite multiple requests and unreturned calls, we still do not know what defines occupancy and have not been able to secure a HELOC.</t>
  </si>
  <si>
    <t>82939</t>
  </si>
  <si>
    <t>We did a refinance in the first quarter of this year. The amount that was put into escrow ( which was quite high at the time ) was based on taxes for 2014. As it turns out, the appraiser gave us an appraisal that was a lot lower than the assessed value on the tax rolls. After the closing we saw the numbers that the escrow amount was based on and realized that the taxes would be going down if we applied to the appraisal district for a reevaluation. This was done and the property was inspected and the assessed value was lowered to {$280000.00} ( down from the previous year 's assessment of {$490000.00}. I calculate this to be a reduction of a little less than 50 % and assumed the taxes would be adjusted accordingly. I conveyed this information to them and they advised that until they received the final appraisal and subsequent billing statement for the taxes they could not do anything to adjust the escrow. In addition, we changed our casualty insurance provider on our property and lowered the premium by about the same proportion. I received a statement for taxes due approx XX/XX/XXXX. totaling {$3800.00}. I forwarded this information to them because they said they had not received it. I have information from the appraisal district showing that they had received the statements. On XX/XX/XXXX they show that they paid {$2400.00} of the taxes due, leaving a balance owed on taxes of {$1400.00} which is the parcel that includes our home ( homestead ). At this point there is a balance of {$3600.00} in the escrow fund. The previous month, because I had decided to exclude the payment of casualty insurance to be made from escrow funds, they arbitrarily decided to increase my escrow payment from {$880.00} to {$1000.00}, each month. So, if I continue to send them Principle, interest and the escrow amount of {$1000.00} for the additional months of XX/XX/XXXX and XX/XX/XXXX I will have an excess of {$4600.00} in the escrow account. The reason we refinanced was so that we could try and pay off back taxes and reestablish our credit. This is becoming increasingly difficult to do when we must contribute even more to our escrow account of {$1000.00} when there are ample monies available at this time to take care of the obligations they must pay in taxes. Quite frankly, we feel violated by this company, Ditech, ( formerly Greentree ) considering the fact that there is much more than enough monies to meet their obligations for taxes owed. In speaking to the company that manages their escrow payments ( XXXX, out of XXXX ) they seem to intimate that they need to hold back enough monies to make a payment to the casualty insurance company, XXXX XXXX XXXX. I checked with XXXX XXXX XXXX this afternoon and they assured me that the only thing that Ditech has received from them is a " mortgagee notification '' which spells out the coverage that is on the property and in no way mentions any premiums that Ditech must pay at any point. I realize that they have just been bought out Greentree, who was the previous mortgagee, and that there may be some confusion in the different departments, however they should have worked out changes in procedures and processing. Each time I have called the escrow department I have received different and conflicting instructions on how and when I can request a review of the analysis. At this point it seems like it will be done at the point that it is the most convenient and advantageous for them. I am getting very leery of this company and how my account will be processed in the future, considering the XXXX + reviews of their company which have been published and which as far as I could surmise were almost all derogatory. There was no response from DiTech in a inquiry that was sent from the escrow servicing company ( XXXX ) to them and I assume that they will try and collect the {$1000.00} escrow payment for XX/XX/XXXX and XX/XX/XXXX.</t>
  </si>
  <si>
    <t>Shellpoint Mortgage is missing XXXX payments from XX/XX/XXXX and preventing me from refinancing from 6.25 to 3.33 percent. I have been trying to get them to look at my account since they took over the servicing in XX/XX/XXXX and correct my account as they have been sending me notice of defaults since XX/XX/XXXX. I have proof of when my payments were sent, cashed and applied ( or in this case not applied ) and have sent them letters asking them to correct my account. I am now getting phone calls from Shellpoint asking if I would like to make additional payments to them to get my account current. No one will return my phone calls or respond to my emails or letters asking them to correct my information. I am attaching some of the correspondence so you can see how often I have been trying to get a hold of someone at Shellpoint.</t>
  </si>
  <si>
    <t>71108</t>
  </si>
  <si>
    <t>18465</t>
  </si>
  <si>
    <t>91716</t>
  </si>
  <si>
    <t>I closed on my home mortgage from XXXX XXXX XXXX. I received a letter from Wells Fargo Home Mortgage dated XXXX XXXX, XXXX that the loan was transferred from XXXX to them. I had no prior notice of this from XXXX or Wells Fargo. I thought I was to be sent a notice of assignment 15 days prior to the transfer/servicing of the mortgage. Section 6 of the Real Estate Settlement Procedures Act..I went to XXXX, Va. court house and got a copy of the deed and the date of assignment on the deed is XXXX XXXX, XXXX to Wells Fargo Home Mortgage from XXXX. I feel I was mislead by Wells Fargo by the letter they sent me on XXXX/XXXX/XXXX. I have been making payments to Wells Fargo since XXXX/XXXX/XXXX and was told on numerous times they held the deed to the property, when in fact they did n't.</t>
  </si>
  <si>
    <t>My mortgage with HSBC was sold to XXXX and HSBC has reported that I have balances for defered interest and lender advances which I am not aware of. XXXX has said I have contact HSBC now HSBC is saying they sent all the info to XXXX. All want is a detailed in simple language who HSBC paid dates and amounts so I can check my bank records, because I pay Taxes and insurance myself.</t>
  </si>
  <si>
    <t>We fought US Bank Home Mortgage for almost two years to save our home. We finally accepted that we were going to lose our home. We were approached by a real estate agent who had a family interested in buying it. The buyers were preapproved and we discussed a price of XXXX to XXXX depending on payoff. We called mortgage company to request payoff amount. We were told they would send it out to us. We never received it. We had attorney through legal aid request the payoff amount on XXXX from the attorney for US. Bank. They never responded. Sadly, the sale took place on XXXX XXXX and the home was sold for XXXX. The lack of response from the mortgage company 's attorney and the company itself cost us the opportunity to payoff the amount owed and possibly have recooperated a little of the money we paid down on home. Ironically, prior to the sale of our home, the mortgage company sent us a check for mistakes made on account. We still have check because we did n't understand why we 'd get a check from mortgage company while they were foreclosing.</t>
  </si>
  <si>
    <t>MY SERVICER, BAYVIEW LOAN SERVICING LLC, HAS BEEN PROCESSING A SHORT SALE TRANSACTION. I AM ATTEMPTING TO AVOID A FORECLOSURE SALE. BAYVIEW 'S APPROVAL PROCESS ON THIS REQUEST IS EXTRAORDINARILY LONG. BAYVIEW INDICATED THAT THE TRANSACTION IS TAKING TOO LONG ( BECAUSE OF BAYVIEW 'S DELAYS ). BAYVIEW HAS SET A FORECLOSURE SALE FOR XXXX XXXX, 2015. I HAD MADE A REQUEST FOR POSTPONEMENT. A CALL WAS MADE YESTERDAY TO CHECK ON THE STATUS OF THE REQUEST FOR POSTPONEMENT. XXXX AT EXTENSION XXXX INDICATED THAT SHE DID NOT HAVE INFORMATION ON THE FORECLOSURE SALE AND NO ONE IS AVAILABLE TO PROVIDE THAT INFORMATION.</t>
  </si>
  <si>
    <t>Recieved a Call today from my Mortgage loan servicer and was told that I was currently late on my XXXX payment. I then looked back on my records and saw that my account was debited the payment for the mortgage payment on XXXX XXXX. The representative I spoke with explained that because the payment was received early they only credited it to the principal at that time. I had explained that no it was for the XXXX payment and that it was paid on time according to there records and mine. XXXX XXXX who was the representative with Seterus - then explained that there system is not able to process it any differently and that I was responsible for late fees for the month of XXXX. After a little more discussion I was then put on the phoe with a supervisor - XXXX XXXX who then at first attempted to tell me the same thing until at which time I told her I would file a complaint with the CFPB. Soon there after she told me I would not be charged a late fee and told me to have a nice day. 
I have been in the mortgage business for over 25 years and have never heard of anything so crazy with regard to loan servicing. I am making you aware of this because I am sure this appears to be somewhat of a deceptive practice used to charge late fees and feel that others without the knowledge and experience I have have probably paid the fee and went on. This is the sort of stuff that gives my industry a bad name</t>
  </si>
  <si>
    <t>49277</t>
  </si>
  <si>
    <t>This loan was a disaster from start to finish. The goal was to refinance in order to lower the rate on my first mortgage and increase the line on my HELOC. I made this very clear from the start of the process. 
The process was started on XXXX XXXX, 2015 with a closing date near the end of XXXX. The first thing to go wrong was that the closing date was repeatedly pushed back until XXXX XXXX, 2015. The delay in closing cost me roughly {$150.00}, which is the decrease in the payment which would have occurred in XXXX but since we closed late, wo n't occur until XXXX. 
After closing the loan funded several days late resulting in an additional {$190.00} in interest and fees paid on the original mortgages as well as a late payment on my HELOC. A revised HUD was drawn up and executed without my knowledge or consent, and the HUD that I had signed was disregarded. I 'm not sure of the legality of this maneuver, but it is definitely not good practice. 
Throughout the loan process, I was assured by the loan officer that if I refinanced my second mortgage, I would be able to increase the line on the HELOC with little to no fees if I refinanced the second as opposed to subordinating it. The cost of refinancing the second mortgage was XXXX. Once we closed, I was told that the fees to increase my HELOC would be {$1000.00} to XXXX. The only other option that was presented to me was to transfer my HELOC from XXXX to XXXX XXXX XXXX XXXX. I was not told what the fees would be on this, but the terms would increase my monthly payment by over 150 % from about {$200.00} a month to over XXXX. 
When it was all said and done, this refinance cost approximately {$960.00} more than it should have and did not accomplish half of what it should have. In order to accomplish all of the necessary goals, the loan will cost {$2400.00} more than it should have.</t>
  </si>
  <si>
    <t>Suntrust - XXXX XXXX : timelineIssue with payment amount and balance due on XXXX XXXX from Suntrust Mortgage:XX/XX/XXXX - purchased property in XXXX XXXX, CA XXXX with XXXX XXXX and XXXX XXXX loans from Suntrust Mortgage. 
XXXX XXXX was in the amount of {$53000.00}. Payments were XXXX a month. 
When I requested modification for XXXX, I of course requested assistance for the XXXX as well. I received no help or correspondence regarding the XXXX until XXXX when the modification on the XXXX XXXX was finally final after 4 years in process. Payments on XXXX were in full from XXXX - total {$4800.00} in paymentsNo payments were made from XXXX - XXXX - balance XXXX dueThe balance due according to the XXXX ( XXXX and only set for XXXX XXXX XXXX loan modification documents is now : {$64000.00}. 
How can that be? What happened to all the payments I did make? 
I have been making the payments of {$230.00} since XXXX and they are current, but it is a hardship and the house value is underwater and the loan amount is not right or fair for the amount borrowed and missed during a XXXX year modification process on the XXXX</t>
  </si>
  <si>
    <t>I am a short sale negotiator for this loan, which is in bankruptcy and they are required to only have that department speak with me. And so the problem is that vendor is not answering their phones or calling to give updates on the file. An appraisal was completed over 3 weeks ago and there has still has not been a response. I have also requested in writing for the name of the investor and they have not responded or provided me with that information as well. There could be foreclosure sale and we would have no idea.</t>
  </si>
  <si>
    <t>We received a letter dated XXXX XXXX, 2015. The letter stated we may be eligible for a FHA Hamp with Partial Claim. To accept this offer we were required to make our XXXX monthly " trial plan payment '' under our Trial Payment Plan. The Trial Payment Plan was as follows:XXXX payment : {$1300.00} by XXXX/XXXX/15XXXX payment {$1300.00} by XXXX/XXXX/15XXXX payment {$1300.00} by XXXX/XXXX/15The plan further stated each payment had to be received by Stonegate Mortgage within 15 days of the trial payment plan due date. 
We made the trial payments as follows:XXXX payment {$1400.00} on XXXX/XXXX/15XXXX payment {$1300.00} on XXXX/XXXX/15XXXX payment {$1300.00} on XXXX/XXXX/15We have successfully remitted the trial period payments and have not received any further notification from our mortgage company advising us how to proceed. We did receive a phone call from a Stonegate representative stating our trial payments were short by approximately {$40.00}. We challenged that statement and have documentation to show all of our trial payments were made successfully. The representative stated they would research the matter and get back to us. We have n't heard back. 
We need to know what the next steps are. We need to know if we are approved for the FHA Hamp with Partial Claim. We have n't received anything in writing or verbal from Stonegate advising us how to proceed now that we have successfully completed the Trial Payment Plan.</t>
  </si>
  <si>
    <t>My current servicer, faye servicing, has not provided me with my annual escrow statement. I am in an active chapter XXXX bankruptcy. My lender has an authorization on file from my attorney to speak to me about all aspects of My loan. Despite being in an active chapter XXXX, I get a call from a representative requesting me to make a payment on the loan every month. I do make my payment every month, however, as there is currently no penalty, I make it towards the end of the month. When the person called me this month called for payment, they mentioned that the amount was {$2600.00}. My PITI is {$2000.00} so I was very surprised to hear this. The associate mentioned that there was an escrow analysis done in XXXX and I had a shortage. This does not make sense to me as my taxes have decreased every year since Hurricane XXXX, as my home had been damaged by the storm. My flood insurance increased by {$300.00} annually. This does not warrant a {$6000.00} annual increase. I am demanding an out of cycle escrow analysis and also to be sent a copy of this. I am requesting any reserve requirement to be removed. While I understand that RESPA allows lenders to collect a reserve of 16.667 % in NY, I also know that if I request it to be removed, it must be. If there is a shortage, I am requesting that shortage to be spread over 60 months interest free, also allowed by RESPA. I am also requesting a payment history from when Faye acquired my loan until today, as I need to verify how they have been applying my payments. On top of this, I had completed a HAMP modification in XXXX 2011. As part of this I am supposed to receive an annual incentive applied to my prinicipal I the anniversary of my modification for the first 5 years of the modification.. Last year I had to ask for them to do this, otherwise I believe they would have kept the money for themselves. 
Please note that in no way am I experiencing a hard ship or requesting any financial assistance and do not want my payment dispute to be confused in any way. I simply need to ensure that this lender adheres to all requirements of a lender and provide me with the documentation that they are supposed to. I also do not want a XXXX Line generic response, as they provided in response to my last complaint. Or a rude response as my so called account manager XXXX ( sp? ) has provided. I look forward to hearing back. I can be reached at XXXX.</t>
  </si>
  <si>
    <t>We have been trying to resolve an issue with the mortgage company, by using the XXXX in XXXX where our mortgage loan was transferred to. We received a welcome letter XXXX XXXX, 2015 only after we requested it through the XXXX, The welcome letter and now a letter from XXXX XXXX, 2015 threatening foreclosure are the only written correspondence received since the company took over our mortgage. During our correspondence with the company through the XXXX we have requested a statement as to where the XXXX payments we sent went and we requested a mortgage statement, we have not received any information on this. 
XXXX COMPLAINT : XXXX XXXX, 2015 : New Mortgage Company is supposed to provide a welcome letter to the payee ; they have not after repeated attempts asking. If I am given an e-mail to send the form itself I can do that too. This company took over our mortgage in XXXX 2015 and I e-mailed them and requested information from their company. I received an e-mail back stating I would be sent the information I needed for their company. It 's now XXXX XXXX, 2015 and I still have not received a welcome letter or ANY mailed correspondence from this company at all. I do n't know any of the information I need to know from this company other than I was told they hold my mortgage. They should do what the law requires and send us a letter regarding their company, policies, etc. XXXX XXXX RECEIVE BUSINESS RESPONSE : This letter is in response to the complaint you submitted to the XXXX which LenderLive Network , Inc. ( " LenderLive '' ) received on XXXX/XXXX/2015. We have reviewed your complaint and believe that we have resolved your concerns as outlined below. Your loan was transferred to LenderLive from the prior servicer on XXXX/XXXX/2015. Upon the transfer your loan was listed as discharged. Our welcome letter process excluded any loan indicating that status. This is the reason you did not receive a welcome letter. We duly apologize for any inconvenience or frustration the above referenced issues may have caused you. We at LenderLive expect to provide our borrowers with superior customer service and apologize that your experience did not hold up to that expectation. We have sent a detailed letter along with a welcome letter directly to your attention. Forward Business response to Consumer XXXX/XXXX/2015, XXXX REVIEWS CONSUMER REBUTTAL TO BUSINESS RESPONSE : ( The consumer indicated he/she DID NOT accept the response from the business. ) I will consider it resolved when I actually do receive the welcome letter, as I was promised a letter before. I need to know where my XXXX XXXX payments have gone. I want to ensure they have been properly credited to my mortgage as I have not received any statements on any of them. XXXX/XXXX/2015 EMAILForward Consumer Rebuttal to Business XXXX/XXXX/2015 WEB XXXX RECEIVED BUSINESS ' REBUTTAL RESPONSE : Per your request, LenderLive has reviewed your payment history. Based on that review we found the following : LenderLive received XXXX payments from you. We have also completed research with your prior servicer 's payment history. Their Payment history reflected that you made XXXX payment with them. A detailed letter with copies of each payment history will be sent to your attention. We duly apologize for any inconvenience or frustration the above referenced issues may have caused you. We at LenderLive expect to provide our borrowers with superior customer service and apologize that your experience did not hold up to that expectation. ***There is more to this complaint but it wo n't fit in your form. 
XXXX # XXXX &amp; XXXX XXXX XXXX XXXX XXXX XXXX XXXX ; XXXX, XXXX XXXX XXXX XXXXXXXXXXXX Info : Lender Live Network ; XXXX. XXXX XXXX ; XXXX XXXX XXXX ; XXXX XXXX</t>
  </si>
  <si>
    <t>I submitted an application for a mortgage refinance loan with Quicken Loans on XXXX XXXX. The terms of the loan were conventional loan with LPMI, no appraisal required and the rate was 4.125 %. I submitted all the required documents and the loan processing started. On XXXX XXXX I received an approval letter from Quicken Loans confirming that I had been approved. During this time I contacted a few other financial institutions to shop around a bit because the fees that I was being charged from Quicken Loans seemed a bit exorbitant. XXXX lender referred to the Quicken Loans loan estimate as predatory lending. I did not feel comfortable with this information and on XXXX XXXX I contacted Quicken Loans to request that my mortgage application be withdrawn effective immediately. On XXXX XXXX, a lady named XXXX from the Quicken Loans Executive office contacted me to ask me why I was withdrawing my application and to determine if there was a way they could keep my business. I informed her that I was moving forward with another lender and then I asked her to confirm that the loan application has been cancelled, which she did and she said I would receive a letter confirming this in the mail. On XXXX XXXX, I received the letter but the reason listed in the letter was incorrect. The letter was worded that they could not offer me a loan because of my 'unique ' financial situation. This was really upsetting as I 've never been declined by a financial institution in my life. I immediately contacted them to have this information corrected. XXXX XXXX called me on XXXX XXXX and apologized for the letter and stated that by law they are required to send out a letter when the loan process does not complete. I told him that the letter should state the real reason, not a made up one. He agreed to send me an updated letter stating that the reason was that the customer had withdrawn the application. I received a letter from him via email but the letter did not have any information referencing the loan number or his signature. I responded to him on XXXX XXXX to let him know that the letter was not acceptable and his coworker XXXX XXXX ( he was out of office ) informed me that they could not change the letter. I do not feel comfortable with a letter with made up information on it. Quicken Loans needs to correct this. They said it 's not a big deal but the fact that they are fabricating information about my withdrawn loan application is a big deal for me. It seems malicious and like they are retaliating against me for withdrawing my application.</t>
  </si>
  <si>
    <t>89450</t>
  </si>
  <si>
    <t>XXXX sold my mortgage to Caliber right when we were almost done with it. my home was set for auction XXXX XXXX caliber took it over XXXX XXXX XXXX had requested a postponement but it did n't go thru before the change, no one at caliber could help me, since i was n't in their system yet. I was in a state of sheer panic. i was going to lose my home because i was n't in the system???? I called everyone, i talked to supervisors, managers at caliber to no avail. i finally called XXXX who had done everything right for me. i finally got the foreclosure attorneys contact from XXXX. i called them, they had chases request but since caliber now held it they needed it from them. i begged, pleaded and threatened a law suit. nothing. the friday before the sale i did n't know if i was losing my home or what was happening. i had been contacting Caliber daily, same results, nothing. in desperation i called the foreclosure attorneys again. the girl i had spoken with preciously had put a postponement request in new date XXXX XXXX, XXXX XXXX weeks from today. Finally on XXXX XXXX Caliber had my information. I spoke with a lady explained for the XXXX time my situation. she walked me thru to where the loan modification papers were on their website they needed to have them within XXXX days of the sale. Wednesday, XXXX XXXX 2015 I emailed the documents, I requested they request a postponement so we could take care of this, and I requested receipt of documents, not surprisingly, i received nothing. i had explained that i am currently without a phone and need email communication. On Friday XXXX XXXX I again requested affirmation of receipt of documents, again nothing. This week I have sent thru their website XXXX times for help. I have heard nothing and my home is set for sale in XXXX weeks. I am XXXX and not in great health and my husband is XXXX from a XXXX. My grandkids also love here with me. i ca n't pack everything up and find out it was for naught ( much less the confusion to my husband and grandkids ) at this point I have no idea what to do. HELP ME PLEASE PLEASE right now i can only be contacted via email, but my phone should be back on soon that number is XXXX</t>
  </si>
  <si>
    <t>I already filed a complaint and this is the answer I got from SLS. Exactly what I said they were doing. Forcing me into forclosure. I filed a dispute as well and this is their answer to the dispute. Do I have any help out there???????????? 
Sincerely, XXXX XXXX XXXX</t>
  </si>
  <si>
    <t>we applied for streamline refinance with XXXX XXXX XXXX, at the present time our loan was with Flagstar Bank. They sent us a payoff statement, which was paid by XXXX XXXX to the penny, now they are saying there was a XXXX short. We had XXXX in our escrow account. the closing was handle by a lawyer. How can they say there is a shortage after the loan has been paid in full according there letter of payoff. At this point they have taken the XXXX out of our escrow account without our permission. Our lawyer has written them XXXX letters which at this time he has had no response. In XX/XX/XXXX they said we had XXXX shortage in escrow, which we paid even thow the could n't or would n't tell us where the shortage money went. Now after closing on the loan they are saying there is a XXXX shortage.How can they say we owe more after the loan has been paid, by their figures. 
They are saying it needs to paid to complete payoff loan, complete the property lien release, and release the lien from our credit and/or avoid reporting to the credit bureaus. This last letter was written on XXXX XXXX, we received the letter on XXXX XXXX.</t>
  </si>
  <si>
    <t>89820</t>
  </si>
  <si>
    <t>I sent the Branch Bank and Trust a payment of XXXX on the XXXX of XXXX 2016. The bank applied XXXX dollars to my loan and put the rest in there little hole. This is the XXXX time that this bank as done this to me. I filled out a complaint before but did not follow thru but I am going to follow this XXXX thru, the bank is stealing money my not applying the full amount to loan and holding it.</t>
  </si>
  <si>
    <t>5654</t>
  </si>
  <si>
    <t>In XXXX we obtained a mortgage from XXXX XXXX XXXX XXXX in XXXX, North Carolina. This mortgage was then sold to a company call XXXX without any notice to us. One day I walked into what I thought was XXXX XXXX XXXX XXXX to pay on the account and was saw some letterhead that said XXXX I asked the receptionist if the name of the business had changed. She replied that the business had been sold. In XXXX of XXXX I again went into XXXX to pay on the loan I was told that the loan was had been sold to another company and that I could no longer make payments at that office. I asked where I should send the payment and I was told that we would receive a letter with all the payment information. I did not receive any information in XXXX so I went back to XXXX in XXXX XXXX and informed them that I had not received any information regarding where I should send the payments. I was given a slip of paper with the name Nationstar with a telephone number and account number. I called the number and only got voice mail. Left a message and they never returned my call after about a week I went on the internet and when I researched Nationstar and the information can back to XXXX XXXX. I again went back to XXXX and again I was told that they could not accept the payment because the loan had been sold.. This back and forth continued and we never received any payment information. On XXXX XXXX, XXXX we received a letter from the law firm of XXXX XXXX indicting that Nationstar had retained their firm to initiate foreclosure proceedings because the loan was in default. We immediately contacted the law firm and was directed back to Nationstar. We immediately contacted Nationstar and tried to clear up the matter. I had been keeping the payments and was prepared to make them but Nationstar had added fees and demanded that we make thepayments as well as the additional fee and charges they had added because the payments had not been made. We explained that we did not know where to send the payments because we had never been contacted by Nationstar and given the information we needed to make the payments. We also believed that the interest rate had been changed. We requested the payment records and the promissory note and a payoff statement because we located a buyer who wanted to bring the loan current and maintain the loan for several months to obtain financing. Nationstar refused to provide the requested information and thus prevented us from being able to sell the property. When we called Nationstar we had to leave our name and the loan number if any other information was left the phone call would not be returned. They would then call back in three or four days and leave a message that they had called, an the process would begin all over again. This went on for months. In XXXX of XXXX a foreclosure action was filed and a hearing was set for XXXX XXXX, XXXX. We have requested documentation of payment history and promissory note and nothing has been provided. We need this information in order to defend this action.</t>
  </si>
  <si>
    <t>56267</t>
  </si>
  <si>
    <t>OCWEN loan servicing has not only mis-applied mortgage payments consistently, they are also holding XXXX in escrow funds. Their sub-contractor XXXX has also falsified inspection and appraisal reports regarding the mortgaged property. In addition they issued another XXXX in repair funds to a contractor who then mis-appropriated that funding against XXXX falsified inspection reports.</t>
  </si>
  <si>
    <t>I applied for a loan with Quicken loans about a month ago. I let them know at that time that I had given up a property recently because I could n't afford to keep it any more. So they knew it went through foreclosure which would negate the type of loan that I wanted. So I was told that I had to pay XXXX for an appraisal before the deal went any further. A few days after that I was turned down because of the foreclosure which they knew about before I went ahead with the appraisal and now they are refusing to return my money or to send me a copy of the appraisal.</t>
  </si>
  <si>
    <t>I have a hold on my credit for a house that I have not lived in in almost five years. I only co-signed on the house for a friend that I was living with at the time. The owner of the house should have been paying the payments each month. I would like to know why after all this time I am the one with all the problems.</t>
  </si>
  <si>
    <t>I am a victim of Predatory lending. I was given a pick-a-payment loan in 2006 and Wells Fargo said that they could only help me modify if the loan was in default and advised me to stop making payments and then they would modify the loan. They said they were participating in the Help for Homeowners program. They also said because of my age and the fact that I was an unmarried single woman that women are considered a high risk. I eventually went into foreclosure because they would not work with me and now I am in Bankruptcy court. We filed a modification and had XXXX meditations. In the first mediation on their Good Faith estimate they using to try to show I did n't qualify, they had a XXXX forced place home owners insurance on the document and also the wrong amount for my salary. They told me and my attorney to submit proof of new insurance and more pay-stubs which they already had. I sent them my new Homeowners policy for XXXX and more pay-stubs the next day. In the next mediation they said they would need a letter of explanation regarding my bonuses I receive from my job and I submitted that the same day. In both mediation they said once we produce the documents and letters that my figures were good and I would have no problems qualifying and getting approved. Then we got a denial. So now we are starting the process all over again. Houses ' are going up in my area and I believe they are using stalling tactics, so they can get more money or try and kick me out. They are refusing to work with me even though I qualify. I also have requested all documentation such as the Appraisal of the property and the original Good Faith Estimate with their fraudulent figures in it. And any and all documentation they used to prove to me why they denied me. They have yet to produce any of their documentation.</t>
  </si>
  <si>
    <t>Here is the records from XXXX XXXX Note Date:XX/XX/XXXX2006 XXXX XXXX XXXX, XXXX. 
XXXX XXXX, CA XXXX Note Date:XX/XX/XXXX2006 Select Portfolio Servicing , Inc . 
XXXX XXXX XXXX, UT Apparently Select Portfolio Servicing , Inc. transferred a monetary instrument belonging to me to another institution on XXXX/XXXX/2006. However, after this date Select Portfolio Servicing, Inc. continued to demand payments from XXXX XXXX. This sure sounds and looks like fraud. 
How is this possible? What can Select Portfolio Servicing XXXX Inc. say to explain this fraud?</t>
  </si>
  <si>
    <t>I was denied a mortgage refinance for a lower interest rate, VA guaranteed for my personnel property. The decision to deny the loan was based on my credit report. At that time my credit report carried XXXX negative items. XXXX items were paid off XXXX XXXX and the third items should not have been on the report. Currently, all negative items have been removed from the credit report. We dealt with the mortgage company five months ( XXXX XXXX thru XXXX XXXX ). During that period they ran my credit report four times. Bringing my credit score done even more. The appraisal expired, the appraisal fee {$450.00} was non refundable and the low interest rate also expired. A written request was mailed to the mortgage company, recently asking that the inquiries be removed and there has been no response. First, I did not give them permission to run my credit report four times and second because the numerous inquiries lower my credit score, it prevented me from acquiring financing from another institution</t>
  </si>
  <si>
    <t>MCLEAN MORTGAGE CORPORATION</t>
  </si>
  <si>
    <t>OCWEN LOAN SERVICING, has illegally reported a pending ligation on my XXXX credit report. This loan is currently in the California courts for illegal and fraudulently tactics concerning the recent modification on my account. below is my XXXX report showing recent activity. 
OCWEN LOAN SERVICINGXXXX XXXX XXXX XXXX XXXX XXXX XXXX, FL XXXXXXXXAddress identification numberXXXXAccount numberXXXX .... 
Recent balance {$330000.00} as of XX/XX/XXXXStatusOpen. {$40000.00} past due as of XX/XX/XXXX. 
Date openedXXXX/XXXXDetailsYou requested that we add the following statement to your credit reportStatementLitigation Pending.</t>
  </si>
  <si>
    <t>95428</t>
  </si>
  <si>
    <t>I am filing this complaint on behalf of my mother who is the mortgagor/debtor with Nationstar Mortgage. Simply put, mortgagor is disputing a {$43000.00} charge against her account. Nationstar has unilaterally charged the account by taking 18 % of insurance proceeds, which totaled {$240000.00}. ( {$43000.00} = 18 % x XXXX ). Insurance proceeds were the result of a fatal fire that totally destroyed the home. 
Nationstar has explained that the charge is routine and that it paid a vendor to service the account and/or maintain the property. However, Nationstar has failed to produce documents, such as canceled check and invoice, to substantiate the charge ; nor did mortgagor ever receive proper notice of this charge. The {$43000.00} only came to light after mortgagor requested an accounting of the mortgage. 
As reflected in attached documents, mortgagor believes she is owed at least {$70000.00}, as opposed to {$26000.00} as asserted by Nationstar. Please help me in determining the validity of the charge and/or crediting the disputed amount back to mortgagor.</t>
  </si>
  <si>
    <t>22958</t>
  </si>
  <si>
    <t>I filed a mortgage application with Homeward Residential Inc. on XX/XX/2016. I have not been contacted in over two weeks, because they said the appraised value was too high. I have been waiting 79 days to close my loan. I have already paid for the appraisal. I need to close the loan to save about $ XXXX/month. 
This is not the first time I have been wronged by an affiliate of Ocwen. When they bought my existing first mortgage loan at 8 % interest, they put false information on my credit report which inhibited my ability to repair my credit after going through a Chapter XXXX bankruptcy. I had to complain to you to get it fixed so I could begin to re-establish good credit.</t>
  </si>
  <si>
    <t>Wells Fargo Bank has refused to modify my mortgage even after I made all the modification agreement payments. 
1. In XX/XX/XXXX I entered into a modification agreement with Wells Fargo bank to modify my mortgage. 
2. The modification agreement stated that after I made XXXX XXXX XXXX XXXX payments, Wells Fargo would modify my mortgage. 
3. I made the XXXX mortgage payments to Wells Fargo Bank. 
4. But Wells Fargo has not modify my mortgage. 
Wells Fargo Bank has refused to provide me with modification assistance since XX/XX/XXXX. 
5. I have been applying to Wells Fargo bank for mortgage modification assistance since XX/XX/XXXX. 
6. Even though I was qualify for a Mortgage modification in XXXX, Wells Fargo refused to provide me with Mortgage assistance. 
7. On multiple occasions in XX/XX/XXXX, XX/XX/XXXX, XX/XX/XXXX and XX/XX/XXXX, Wells Fargo bank has refused to evaluate my Mortgage Application in violation of RESPA laws. 
8. Wells Fargo violations of RESPA consumer laws has continue to harm me and my family even after I made all the payments under the modification agreement. 
9. These action by Wells Fargo has adversely affect my credit standing. 
10. These mortgage lending violations by Wells Fargo Bank has severely harmed me in my ability to obtain new credit, and obtaining credit at excessively high interest rate.</t>
  </si>
  <si>
    <t>27311</t>
  </si>
  <si>
    <t>20778</t>
  </si>
  <si>
    <t>I had gotten a loan through Wells Fargo : America Service Company. Suddenly every XXXX, I had to pay an extra XXXX. I called for information why. No Answer. I had to pay XXXX insurances on my home. I called asked why. no answer. After that I started t o call for loan modification and nothing. I was not behind on my loans at all. Suddenly, someone appears to ask me do I need assistance. I got assistance but I feel it was purposely set up by Wells Fargo because all the problems I had with Wells Fargo he fixed. So I thought I could trust this man. I got XXXX loan modifications but they were XXXX denied by Wells Fargo with lies. My main target is Wells Fargo setting me up because I was always on time until I met XXXX XXXX. :</t>
  </si>
  <si>
    <t>On XXXX/XXXX/2015 I made XXXX payments of {$3700.00} to Bayview Loan Servicing. XXXX was my XXXX monthly payment, the other was to be applied to principal. When I called Bayview customer service advised me that payment would not be applied to principal but would be applied as my XXXX, 2015 payment. 
I refinanced my mortgage and changed servicers before the XXXX payment was due. The refinance closed on XXXX/XXXX/2015, the escrow company wired the full payoff amount to Bayview on XXXX/XXXX/2015. The amount wired was {$470000.00}, as per the payoff quote sent by Bayview. Bayview did not process that wire until XXXX/XXXX/2015. 
Per Bayview 's own activity statement the principal portion of the XXXX payment was applied to the loan balance on XXXX/XXXX/2015. The interest portion was not applied to the loan balance, it is being held in suspense. The payoff amount requested by Bayview excluded the interest portion of the second payment. I expect Bayview to refund me the interest portion of that extra payment, but as of today they have not. 
I waited XXXX days after paying off Bayview for the interest to be refunded. I have made numerous phone calls to Bayview. On XXXX/XXXX/2015, I faxed a written request to a manager named XXXX : fax XXXX. I called the following week, spoke to an agent who confirmed that the fax was received. The agent advised me that it could take up to XXXX days to resolve the issue, but to follow up because these issues are normally resolved much faster. On XXXX/XXXX/2015 I called again, spoke to another agent who said that there was no case being worked on at all. The agent advised me to email a copy of the fax I 'd sent on XXXX XXXX to XXXXXXXXXXXX, which I did. 
As you can see by the attached documentation, I am due the {$2000.00} that was never applied to my loan balance. Bayview has kept these funds for over XXXX days and has yet to acknowledge my repeated requests. I need the help of CFPB as I have tried in good faith to work directly with Bayview and have yet to receive a refund.</t>
  </si>
  <si>
    <t>3846</t>
  </si>
  <si>
    <t>49071</t>
  </si>
  <si>
    <t>We became clients of Citi Mortgage , Inc . in XXXX when we refinanced our home at XXXX XXXX XXXX XXXX XXXX, GA XXXX. At that time we had stable, full-time jobs and good health. My husband retired in XXXX, I became medically unable to maintain my job and became XXXX. In XXXX, I no longer had a job, at this point we were living on a fixed income. Faced with financial difficulties we had to try to readjust our budget. Within the last XXXX3 years we have been asking Citi Mortgage , Inc . to modify the rate on property we were living in. ( the rate for this loan is 8.14320 % ), automatic bank draft. Each time Citi Mortgage , Inc . refused to assist us by lowering the interest rate. We were trying to keep up repairs on the house, vehicles and the property. We were forced to seek guidance from a financial agency, but Citi Mortgage , Inc . would not cooperate with them either. What ever type of mortgage loan this is, several other mortgage companies could not refinance us or qualify us for a XXXX mortgage. ( Both of our credit scores were in the mid XXXX ). We moved out of the property in XXXX XXXX ( mortgage was also paid for XXXX XXXX ). We obtained a realtor XXXX XXXX XXXX XXXX to sell the house ( XXXX XXXX XXXX, XXXX XXXX XXXX GA XXXX XXXX. In XXXX we informed Citi Mortgage , Inc . that we had moved out and the property was vacant, we also informed them of our realtor who put the property on the market. From that point Citi Mortgage said we had to authorize them to converse with our realtor XXXX XXXX XXXX XXXX. The authorization had to be in writing, so we down loaded their form Citi Mortgages wedsite. XXXX XXXX and me and my husband XXXX XXXX XXXX XXXX XXXX filled out the form, sighed and dated it. We faxed the written authorization to the fax number that they gave us. Several weeks passed without any contact from Citi Mortgage. so we contacted them only to be told ( they never received the written authorization and they did not know where it was ). After giving us the runaround they finally excepted our verbal authorization over the phone to include XXXX XXXX as the agent listing the property. Citi Mortgage , Inc . agreed to to have the property listed for sale {$300000.00}. Prospective buyers were trying to buy this property from the moment we started moving our furniture out of the house. Our realtor XXXX XXXX XXXX XXXX provided Citi Mortgage , Inc . with XXXX offers to buy this property, we asked Citi Mortgage , Inc . to do a ( short sale ) in XXXX. After Citi Mortgage did a ( BPO ), they increased the price to {$43000.00}, ( listed as move in ready, no repairs needed XXXX. Citi Mortgage , Inc . instructed our realtor to only submit the highest offers to buy. XXXX XXXX then submitted an offer to buy, it is an ( all cash offer of {$41000.00} to close on or before XXXX XXXX, XXXX ). We have not gotten a response about the offer. At this point Citi Mortgage , Inc . has been handling the business with us and our realtor very unprofessionally, to the point of not keeping is in the loop, may or may not return our phone calls, not following through with information, going about the business of having negative information put on our credit reports.</t>
  </si>
  <si>
    <t>I had filed chapter XXXX bankruptcy in 2008. It was disharged in XXXX of 2008. In the bankruptcy we had initially reaffirmed a home equity loan that we had with. JP Morgan Chase. Our attorney recommended that we do not reaffirm the loan. We had origially reaffirmed on XXXX/XXXX/2008. My attorney then sent a a letter to Chase recinding the reaffirmation on XXXX/XXXX/2008. This is well within the 60 period to recind reaffirmation and well before the bankruptcy discharge date of XXXX/XXXX/2008. At this point it has been over 7 years since the bankruptcy filing and Chase should discontinue reporting the account to the credit reporting agencies and have the account deleted from the credit reports. This needs to be done to be in compliance with FCRA. Please contact me if you need any additional information.</t>
  </si>
  <si>
    <t>68510</t>
  </si>
  <si>
    <t>My home was XXXX and fortunately I was able to sell it and pay the loan off in full. My closing date was XXXX/XXXX/15. I obtained a payoff from the attorney and have the confirmation of delivery in addition to them acknowleding that they had it and said they forwarded it to the mortgage company. They received the payoff in time. It was paid in full based on the payoff and Ditech has still not paid the loan off. They continue to pursue me via mail for collections and are now asking me for proof of Home owners ins. They actually owe me money because based on when the loan was paid off, it was over paid based on the good thru date and they owe me interest for those days. They also owe me money for the forced placed ins that the premium was paid in full for the year in the payoff and I did not use it for the full length of time. The via XXXX tracking # is XXXX check # XXXX for {$350000.00} sent to Ditech Financial LLC XXXX XXXX XXXX XXXX XXXX, IL XXXX</t>
  </si>
  <si>
    <t>I have been attempting to sell my home through the Short Sale Process and Wells Fargo is not bargaining in good faith. I have an ALL CASH BUYER who is willing to payoff all the liens on the property. They have responded that it is in a ( Fourclosure status ) but they do not have a ( Sale Date ) for the auction. I am requesting that Wells Fargo re-open the Short Sale Process and bargain in good faith. They are also stating that they can not approve it because it is and ( FHA ) mortgage which makes no sense.</t>
  </si>
  <si>
    <t>" Acknowledgment-receipt of inquire Plan language? 
XXXX XXXX, 2016 &amp; XXXX XXXX, 2016 XXXX XXXX Senior vice President Wells Fargo Home Lending? 
Idenity theft? 
No contract? 
if cross selling, it as not authorized by me? 
Media Suspension for 1 Year? I cant tell? I am not satisfied? 
They continue to write? 
Fine print on bottom of correspondence? Wells Fargo Bank NA NMLSR SAFE Act? 
Spells my name XXXX XXXX XXXX XXXX?</t>
  </si>
  <si>
    <t>4355</t>
  </si>
  <si>
    <t>85299</t>
  </si>
  <si>
    <t>10501</t>
  </si>
  <si>
    <t>I had to file bankruptcy in XXXX and have been trying to work with Wells Fargo to get a loan modification / payment reduction ever since. I have called and left messages with my name, loan number, and phone number. They have not returned my phone calls, which they say is within 48 hours and finally one of the reps told me they had closed my account in XXXX, XXXX this is XXXX, XXXX and they are intending to issue a motion to release on my home. This has not been the XXXX time Wells Fargo has done this, I will call to speak with my preservation person whom many times I had to leave a voice mail, only to find out from another rep my account had been closed. This phone tag activity has gone on since XXXX. I have sent paperwork to them on numerous occasions and have been turned down over and over again. I have shown them we do not own a business because they accused us of hiding money, because my husband did on the side handyman work to make ends meet. We had a rental house that was empty for 3 years and they even took pictures to the fact but said we could get future income. That house was foreclosed on. Wells Fargo said the investor does not allow modifications, but Wells Fargo has many programs. Wells Fargo took pictures of my home and told my insurance company that the home was vacate/unoccupied and now they want to cancel my homeowners insurance this month, XXXX XXXX. We had an electrical fire back in XXXX/XXXX/XXXX, the insurance did not cover items the City of XXXX said had to be done, it had been hard finding a contractor, but one at my church will do it. We have been living with family, friends, hotel and at the church apartment now. My husband became ill in XXXX, XXXX, has not worked since. He had XXXX in XXXX, XXXX, XXXX in XXXX, XXXX and his company XXXX XXXX, XXXX. I am XXXX years old, working, I owe more on my house than it is worth, all I want is an affordable mortgage</t>
  </si>
  <si>
    <t>3866</t>
  </si>
  <si>
    <t>After the bankruptcy date of XXXX/XXXX/XXXX, Ditech Financial LLC kept the account opened and continued to try to collect on a discharged account. When they were first contacted about this error and asked to stop, Ditech did not stop collecting on the account. In XXXX of XXXX Ditech was again asked to stop collecting on a discharged account, at that time they stopped communication, but they kept the account open. The account history for XXXX to XXXX should be cleared from from all XXXX credit reporting agencies because the account was discharged back in XXXX. After multiple communications with Ditech, they have not agreed to follow the mandates of the bankruptcy discharge, and to this day they refuse to close the account. They have not provided any reason for their refusal to follow the bankruptcy court discharge. Ditech has been reporting this as a foreclosure. This is illegal! The debt has been discharged through bankruptcy on XXXX/XXXX/XXXX. 
Ditech financial 's customer service representatives admitted that they show all of the bankruptcy paperwork on file, but they have told me that they will continue to collect on the debt because the account is open and active. I talked to the trustee in charge of the foreclosure process on behalf of Ditech. Ditech is attempting to foreclose on the home that we no longer own and of which the debt I 'm no longer responsible for. The trustee sent me an email telling me that they know we surrendered the home through bankruptcy and she told me that I should escalate this to a Ditech supervisor because Ditech may be reporting this debt as a foreclosure instead as a surrender in error. I called Ditech back to speak with a supervisor who told me that she can not do anything about it and that I have to send a letter to their correspondence department with my issue proving that they are making an error. This is after the Ditech people admitted to having the bankruptcy information on file and admitting that they have never followed up with my calls when I have called to have this reviewed on their end. Ditech representatives admitted that the account is still active and that they are actively seeking to collect on the debt.</t>
  </si>
  <si>
    <t>We had a modification plan and an agreement with the prior lender just before this loan was assigned to another lender, which engaged Specialized Loan Services to service the mortgage. SLS ignored the agreed modification amount and demanded a higher amount. We paid that amount rather than go into default. Now, SLS has increased the mortage without explanation by more than {$460.00} a month. 
In a statement dated XXXX/XXXX/2016, SLS without explanation increased monthly mortgage payments to {$1700.00} ( XXXX ) from {$1200.00} ( XXXX ), an increase of {$460.00} ( XXXX ). Before SLS began servicing this loan I had executed a modification plan with XXXX, the original owners of the above mortgage loan, in which I was to pay {$1100.00} ( XXXX ) monthly. After it began servicing the loan, SLS ignored the terms of the modification agreement and increased my monthly payments to {$1200.00} ( XXXX ). After that increase, I spoke with SLS representatives for weeks and remained confused about how payments to SLS were credited to my account. To date, I have gotten conflicting and confusing answers from SLS representatives. 
My total annual Real Estate County Tax payments is {$6100.00} ( XXXX ) ; total annual homeowners insurance is {$2300.00} ( XXXX ), for a total of {$8500.00} ( XXXX ). The escrow increase of {$460.00} a month amounts to an annual amount of {$5500.00} ( XXXX ). My current escrow payment is {$550.00} ( XXXX ) a month or {$6600.00} ( XXXX ) a year. Added together, the escrow increase by SLS amounts to {$12000.00} ( XXXX ) to cover expenses of {$8500.00}.</t>
  </si>
  <si>
    <t>The deposits that were made for additional principal payments were not fully credited to the principal balance. According to the bank, some of the checks deposited were returned. 
We were never informed of the returned checks. Despite numerous requests to get copies of the returned checks, the bank failed to provide us with copies of the returned checks. Even though our requests were very specific, instead of copies of the returned checks, the bank kept sending us the account transaction history. 
[ The detail description of the issues is attached herewith. ]</t>
  </si>
  <si>
    <t>I submitted multiple applications for assistance for home retention through Flagstar Bank. I submitted paperwork for loan modification and for information regarding Short Sale because I felt defeated and none of the Flagstar staff was willing to help me understand how I could retain my home or offer me any help. They called multiple times a day harassing me regarding the delinquency of my loan and would not offer me any assistance when I asked about my options. They simply ignored me and moved forward with the foreclosure.</t>
  </si>
  <si>
    <t>I am at the end of my loan where my payoff is less than 1/2 of a normal monthly payment. But the mortgage company will not take any payment except wire transfers, cashiers check, or title checks. If I do not make my payment by the late fee date, they are threatening to charge me an excessive late fee ( 15 % of my payoff amount ) while refusing to accept any normal payment method ( ACH/Pay-by-phone, mailed check ) even though they are already holding more funds in my escrow account then the full payment on the loan. This forced me to go to my bank and pay wire fees to avoid the excessive late fees. Also, upon payoff, the bank charged me recording fees and a release fee. These unavoidable fees plus the cost of obtaining secure payment for the final payment are not disclosed anywhere in my contract. Since they are unavoidable costs of the loan, they should have been included in the cost of the loan and APR calculation in conformity with the Truth-in-Lending Act ( TILA ). Plus, forcing the consumer to wire funds that are for a minimal amount and charging a late fee in excess of what is specified in the contract are unfair and abusive acts.</t>
  </si>
  <si>
    <t>I was approved for a Loan Modification fixed rate for ear term, effective XX/XX/XXXX. My pmt changes monthly and their web portal says I have an ARM that will change XX/XX/XXXX. I sent in a message with a copy of the Loan Mod asking for the correction and why I was being charged monthly for foreclosure fees. They replied it is an ARM with a change date of XX/XX/XXXX. Never answered my other question or looked at the Loan Modification.</t>
  </si>
  <si>
    <t>OCWEN LOAN SERVICE &amp; XXXX XXXX. SHAREHOLDER A schedule appointment for Monday XX/XX/XXXX OCWEN RELATION MGR. 
NEVER CALL ME AT XXXX PM. THIS IS THE THIRD TIME SINCE XX/XX/XXXX. 
TO GO OVER THE NEW PACKAGE SENT IN XX/XX/XXXX. EVERY TIME YOU CALL ASSIGNED OCWEN ( RM ) NEVER AVAILABLE THERE NO LOAN MODIFY YET SINCE XX/XX/XXXX, I APPLY FOR AFFORDABLE HOME LOAN, HARP LOAN. IM XXXX YRS. 
To : " XXXXXXXXXXXX '' XXXX " Relationship Manager '' OCWEN PERSON NEVER CONTACTED ME ON XX/XX/XXXX FOR SCHEDULED APPOINTMENT THIS IS THE THIRD TIME.. 
I CALL IN AND ASK WHY NO. VERY FRUSTRATE .THE RM RESCHEDULED APPT. 
FOR XX/XX/XXXX WHOM WAS STILL NOT XXXX .RM ASK ME WHAT I WANTED. WHEN HE CALL. NEVER WENT OVER PAPER WORK.. 
-- -- -- -- -- -- -- -- -- -- -- -- -- -- -- -- -- -- -- -- -- -- On Wed, XX/XX/XXXX, Relationship Manager XXXX wrote : Subject : Important Account Information To : " XXXXXXXXXXXX '' XXXX ; Date : Wednesday, XX/XX/XXXX, XXXX Dear XXXX, Our records indicate you have spoken with one of our Relationship Managers ( RM ) on your scheduled appointment on XX/XX/XXXX. PLEASE PLEASE PLEASE DO SOMETHING ABOUT OCWEN LOAN OR FINANCIAL THIS BEEN GOING ON SINCE THEY TOOK OVER MY ACCOUNT XXXX BUT THEY HAVE FRAUDLENT REPORTED TO CREDIT AGENCY OCWEN LOAN SINCE XX/XX/XXXX FALSE .. XXXX XXXX XXXX THIS NEW LOAN FOR HOME IN XX/XX/XXXX. PAYMENTS ARE INCORRECT. I HAVE MAIL BANK STATEMENT THREE TIME XXXX PAGES TO FL. AND THEY STILL SAY DONOT HAVE.. 
SCAM..NOW THEY WANT TO TAKE THE HOME.. SEE OTHER CASES. XXXX COMPLAINT SINCE XX/XX/XXXX WHEN IT WAS HOMECOMING FIN. THEN GMAC THEN OCWEN. XXXX XXXX INVESTOR. 
From : Consumer Financial Protection Bureau XXXX ; Subject : Your submission, [ Case number : XXXX ] XXXX ; Date : Thursday, XX/XX/XXXX, XXXX</t>
  </si>
  <si>
    <t>DATE : XX/XX/2016 TO : CALIBER HOME LOANS XXXX XXXX, XXXX XXXX FROM : XXXX XXXX XXXX XXXX XXXX XXXX XXXX XXXX XXXX, XXXX XXXX XXXX : Information Request Mortgage Loan Number : XXXX I am writing to request the information described below in regard to the mortgage on my property at XXXX XXXX XXXX. XXXX, XXXX XXXX. 
Why did it take your company more than 5 days, to mail a RESPA receipt, in response to a correspondence you received on XX/XX/2016? I am attaching documentation to prove your company failed to respond within 5 days, dated XX/XX/2016, post marked XX/XX/2016. 
If you need to contact me to discuss this request, I can be reached at, XXXXXXXXXXXX, or XXXX XXXX XXXX. XXXX, XXXX XXXX. 
Sincerely, XXXX XXXX XXXX XXXX</t>
  </si>
  <si>
    <t>14510</t>
  </si>
  <si>
    <t>I had hail damage done to my home on XX/XX/2015 my insurance co. sent me a check in owcen and my name XX/XX/XXXX I sent the check via XXXX nextday.I had faxed my docs over on XX/XX/2015 I called everyday to check if they had everything they needed.everytime I called all I got was no they have not been loaded onto the system call back XXXX. Ocwen got the check on XXXX XXXX called that same day same thing no docs. called again on XX/XX/XXXX, Monday after XXXX still no docs I talked with maybe XXXX different supervisors XXXX told me to fax the docs.to XXXX I tried this number and it was not a working number .then in the afternoon on XX/XX/XXXX I spoked with a person named XXXX I told him the XXXX # I faxed the docs to on was XXXX and the other # XXXX he said that # was not being used someone gave me an incorrect #. 
he searched for the docs.that 's when he said for me to email the docs I asked him to email me to confirm he got them, he stated he could not do that but he would give me a call well he did email me that he got the docs. finally. now the XXXX XXXX guys I spoked with earlier promised me they would expedite the process. I called again on the XX/XX/XXXX this agent was XXXX he was just rattling words making no sense at all. Keep in mind I had to wait 7 weeks for XXXX to approve my claim meanwhile it 's been raining and my roof is leaking and moisture is building up in my walls my carpet is ripped due to water. the people who dried it ripped the carpet tore out the installation from the walls the cover on the roof is an eye sore the homeowners assoc. will soon be writing me for that soon. I am sooo fed up with dealing with these people at ocwen. they are not considerate of my needs during this difficult time. I need help something needs to be done this is a crisis.</t>
  </si>
  <si>
    <t>I asked for a loan assumption since my husband died XX/XX/2011 and the mortgage was in his name only and I wanted to start a loan modification process. 
I was denied as a widow.</t>
  </si>
  <si>
    <t>I paid my servicer, CitiMortgage, until I paid off my mortgage # XXXX, XXXX # XXXX last summer. I have no idea who actually owned the mortgage. An undated Release of Mortgage by XXXX XXXX XXXX XXXX , XXXX recites that it " does hereby acknowledge that it has received full payment and satisfaction ... and in consideration thereof, does hereby cancel and discharge such Mortgage. '' If CitiMortgage gave my payments to XXXX , XXXX, it misapplied them. XXXX, XXXX does not lend money ; can not hold legal title ; or be a mortgagee under XXXX. law. XXXX. General Laws c. 183, s.65B. I asked Citimortgage repeatedly to return my promissory note. It did not. On XX/XX/XXXX, I sent Citimortgage a Qualified RESPA Request, Notice of Error, &amp; Request for Information for, inter alia, ( 1 ) whatever instrument assertedly authorized " XXXX XXXX, Assistant Secretary '' to execute the purported release of my mortgage on behalf of XXXX XXXX XXXX ; ( 2 ) if my loan was securitized, the complete name of each specific Trust in which it was supposedly securitized ; ( 3 ) the XXXX number for each Trust ; ( 4 ) the Trust 's opening and closing dates ; ( 5 ) the date that my mortgage loan was assertedly sold into the Trust. 
If the Trust 's Pooling and Servicing Agreement or equivalent instrument is not on the public record, provide a certified copy. 
Provide my original, wet-ink promissory note executed in respect of this mortgage, IN ITS CURRENT CONDITION, showing all indorsements or allonges ; Identify the principal ( XXXX ) for whom XXXX XXXX XXXX purported to act as of XX/XX/XXXX and XX/XX/XXXX, with written proof of any authorization for XXXX, XXXX. 
( a ) to act as of those dates for the lender, or the lender 's then-current successor or assignee, with respect to my mortgage, and/or ( b ) to receive my mortgage payments. 
I also asked whether my mortgage was ever assigned, &amp; if so, certified copies of all assignments ; andTo confirm or deny whether my promissory note was ever sold separately from my mortgage. 
And some other things, including the Servicing File. 
Citimortgage received my request on XX/XX/XXXX, per USPS Domestic Return Receipt # XXXX XXXX XXXX XXXX. A XXXX XXXX signed for it. 
I have not received a reply.</t>
  </si>
  <si>
    <t>Dear Sir, I am writing to report that I feel I am getting bamboozled by SLS. I filed a complaint with CFPB on XXXX/XXXX/2016 Case # XXXX. I complained that SLS has overcharged me for the amount of {$1800.00}. The same day XXXX/XXXX/2016 after I filed a complaint SLS executive office called me and they told me that they have reversed attorney fee amount of {$1300.00} and for my XXXX mortgage payment I only owe {$310.00} which I paid on the phone. They told me that the remaining balance of {$460.00} will be investigated. According to the response to CFPB they counted {$34.00} and {$21.00} for fee charges leave a balance of unaccountable fees by pervious servicer of {$400.00}. Please explain if this amount is a fee then why this amount was applied as credit to my principle balance. If this is a financial statue regulations please let me know which one and site the number, so I can stop this investigation. I have called every week and spent countless hours on the phone and every time they open a ticket and no action have taken place. They keep telling me I am in a loan modification process which is not true. My loan was reinstated in XXXX of 2016 and I am not in any loan modification process.</t>
  </si>
  <si>
    <t>Bank of America Notes - Mortgage Recast We obtained a mortgage with Bank of America in XX/XX/XXXX. At the time we worked with their Mortgage Advisor, XXXX ( XXXX ). We explained that we would be selling two properties and would have a substantial principal reduction when those properties were sold. He agreed to a one-time no-charge recast loan of our mortgage when that occurred. He told us to contact him and he would take care of it. 
By the end of XXXX both properties were sold and we applied the cash to the principal. In XXXX we contacted XXXX as instructed and were told to contact their XXXX number. On XX/XX/XXXX at XXXX I contacted XXXX at XXXX requesting the recast. He said it would take approximate 2-3 days to process the recast and that he would call us with a response. XXXX indicated that they normally want people to have the mortgage for six months prior to making changes. He never called back. 
We continued to pay our mortgage on schedule and in the full amount. We waited for the mentioned six months. 
On XX/XX/XXXX at XXXX we contacted XXXX via email to ask again for a recast. No reply was received. 
On XXXX at XXXX we sent another email to XXXX. He instructed me to contact their office at XXXX. 
On the same date I called the number as instructed and reached someone named XXXX. She told me to prepare a letter of intent for their Recast Dept. indicating that we would like the principal to date to be applied to the balance and request a recalculation of the loan. Both my husband and I signed the letter and faxed it to their office at XXXX as instructed on XX/XX/XXXX at XXXX. During the discussions XXXX indicated that the recast was approved in our system and our new mortgage would be approximately {$570.00} per month ( down from {$1900.00} ). A copy of the letter is attached. 
On XX/XX/XXXX we received a letter from Bank of America indicating that they would need more time to investigate out request ( copy attached ). 
On XX/XX/XXXX at XXXX we sent another follow up email to XXXX requesting assistance with this matter. No reply received. 
On XX/XX/XXXX we received another letter from Bank of America indicating they had forwarded the letter to the Recast Dept. for their research. 
On XX/XX/XXXX we went to the Bank of America office in XXXX, SC and met with the Relationship Manager, XXXX. We explained that we needed someone higher up in the organization to get this resolved. She made phone calls while we were in her office and after 45 minutes she was told by someone on the other end that everything showed as approved and they could not explain why the change had not been processed. We requested to speak person 's supervisor and were told we would be transferred. After a wait the call went dead and we were disconnected. No one ever returned the call to XXXX. She did all she could to assist us but mortgage changes were not within her capability of access. We left the office with no resolution. 
On XX/XX/XXXX we made an effort to contact, XXXX at Bank of America ( the CEO ) via email but the email was returned as undeliverable. 
All possible complaints are being filed on this matter. 
We continue to make mortgage on schedule and in the full amount. Our most recent statement is included.</t>
  </si>
  <si>
    <t>85279</t>
  </si>
  <si>
    <t>My ex-husband and I had a home equity line of credit with Bank of America ( CLOSED acct # XXXX ). The home was sold in XXXX, had never been late or delinquent since opened in XXXX. Almost a year later, after closing, while applying for a loan for a vehicle, we pulled our credit and saw a " past due balance of {$200.00} '' that was being reported as delinquent. We had no idea. We called Bank of America and were informed that this balance was " interest that had been accruing during the short sale process '' ( all mortgage payments were made on time during the sale process ). Somehow an error had occurred during closing and this interest/balance was just sitting out there and not included in the final fees... someone saw the mistake and tacked it on AFTER THE CLOSING. When we found out, we offered to pay the balance to clear our credit and we were informed that we " could not make a payment on a CLOSED account ''. They basically said there was nothing that could be done because the account was CLOSED. We continued to contact them to attempt to resolve this, no luck. Last year, while attempting to purchase a home, this was a major problem again and we began battling with them again. Each agent I spoke with said that there are notes in the record documenting what happened ( an error with interest that was NOT a part of the closing, could NOT pay on a CLOSED account ) but there was nothing they could do about how it was reported. Last year after multiple calls again, and agent stated that their " policies had changed '' and they said that it was NOW POSSIBLE to pay on a closed account. I paid the balance of {$200.00} that day and it now shows as " paid as agreed '' on my credit report. However, it is reported differently to the 3 major agencies and when a bank pulls my credit, it shows as " past due '' and " delinquent for 23 months '' ( the time between when it started and their policies changed allowing me to pay on a closed account )... which still negatively impacts my credit and I was denied for a loan 4 times because of this... this is the only NEGATIVE on my credit report. This should NEVER have been reported as " past due, delinquent, etc. '' This was an error on Bank of America 's end at closing to begin with, it was tacked on AFTER CLOSING and we were NOT INFORMED, when we realized this we attempted to pay immediately and were NOT ALLOWED to pay because it was a CLOSED account, our multiple calls, attempts to pay, and Bank of America statement of what happened is reportedly documented on the file ( per several agents ), and once their policy changed I paid this {$200.00} balance the same day. I would like the historical report of a " past due {$200.00} '' TOTALLY REMOVED from my credit report. Because I paid it in XXXX, it will now be reported again for 7 years from the date of last activity. This is not fair, as it was not my fault to begin with, as noted above. This has unjustly, negatively impacted my credit, ability to get a mortgage, and ability to get the best rates for years.</t>
  </si>
  <si>
    <t>We had a mortgage with a company named XXXX acct. # XXXX. We have an approved loan modification with them. They sold the mortgage to a company named PHH Mortgage. PHH is not accepting the loan modification. They sent us a check for the amount of our first trial payment to XXXX. XXXX cashed our check for the first payment.We are attaching a copy of that check as we have not deposited it as we are not accepting it. Why would XXXX cash our check for the payment then sell the mortgage and the new company not accept the terms of the modification. We have filed a complaint on XXXX # XXXX.We are now filing this complaint on PHH Mortgage . We are not acceptiong the check from PHH as we have an approved modification plan and have complied as the terms specified. We have sent our second payment to PHH as specified by XXXX. They still have not cashed our check which we have a signed receipt that they received it on XX/XX/2016. PHH Mortgage has sent numerous letters ( approx. XXXX letters ) of impending foreclosure, this is very stressful to say the least. It is harassment to spend as much on trying to straighten this out and get nowhere. I have many hours on this that I could be working to make money to pay the mortgage. CFPB guideline are being ignored in this. My wife 's health has been affected as well as mine. My business has suffered as I am spending hours on this. I the new PHH Mortgage account # XXXX. I am attaching the signed and approved loan modification, a copy of our check to XXXX for the first trial payment XX/XX/XXXX, a copy of our check to PHH Mortgage for our second trial payment due XX/XX/XXXX they received XX/XX/XXXX, letter from XXXX saying to make payments to PHH Mortgage which is also Mortgage Services I guess. Sending letters from PHH threatening foreclosure.</t>
  </si>
  <si>
    <t>Seterus continues to mail letters stating I am responsible for a debt discharged in Bankruptcy Court 3 years ago. I filed a complaint in XXXX XXXX and the company agreed not to contact me however they continue to do so. 
Further Seterus admits in the enclosed documents that they are sharing my private financial information with their affiliates. They also sent me paperwork via XXXX overnight stating that I need to fill out mortgage loan modification forms. 
I have documentation going back to XXXX from Seterus trying to reaffirm this loan, which is in violation of the Federal Bankruptcy Court ruling in my case.</t>
  </si>
  <si>
    <t>The mortgage lender for our home loan is Bank of America. We moved into our home in XXXX and in XXXX I lost my job and we began trying to work unsucessfully with BOA and are still being challenged with trusting, getting support, and responsiveness with BOA. They are giving us the run around, denied assistance, provided minimal assistance that was n't helpful and then simply are unresponsive in our modification process now. This has been going on since XXXX. 
1. We were denied assistance in XXXX because my spouse holds the loan but I lost my job. BOA told us they couldnt help us repeadedly. Our household income was reduced by XXXX. In XXXX I was underemployed working part time for approx XXXX a year and we requested assistance. We were approved for a trial modification reducing mortgage for {$180.00} a month. We could n't accept because we could n't even afford the reduced amount. We paid XXXX mortgage payments instead, rejected the modification, and tried to borrow $ from family and when work bonuses were received we tried to catch up. 
3. We continued to struggle, I was re-employed full time making 30 % less than the career I had before, were still struggling, went into forclosure in XXXX, took XXXX dispursements to get out, and we are still struggling. 
4. XXXX we have enormous debt, we cant catch up, we have sold all stocks to reduce the debt, we have high expenses, over XXXX in medical bill debt. We began the modification process in XXXX XXXX and as of XXXX/XXXX/XXXX we are still in it and ca n't get this process moving. We have been given the runaround, the process does n't tell you what additional information you need to send, they send the same letter over and over again without specific info on what they need just the boiler plate list of required documents, they do n't communicate with you, respond to emails or call back, meetings scheduled have been no shows on part of BOA, and the phone numbers they provide on their website do n't work. We have lost trust that we will get help and although we are paying or mortgage. we have bills that ca n't be paid ont he other side like car payments, daycare, etc. We have complied with everything they have asked and then some. This process needs an overhaul. HAMPT is meant to help homeowners not give then the run around. I 'm sure there are others in this same class that could come forward to validate these complaints. Its terrible.</t>
  </si>
  <si>
    <t>Dear Sir/Madam : We are now facing foreclosure process from our home mortgage lender as of XX/XX/2015. Our home equity loan with " OCWEN '' has matured as of XX/XX/XXXX, and full-payment of $ XXXX is now due. I was only notified by Ocwen over a phone call, after the maturity date. No monthly statements was sent to us prior to the maturity date, ( see exhibit # XXXX : of last mail received to the correct address ). Ocwen said, it was because we did not give them the correct mailing address. During that time, I was told I could ask for a modification on our loan. So immediately I had provided full supporting documents &amp; applications to Ocwen. It took Ocwen about 1 1/2 month later, on XX/XX/2015, just to deny our application. The reason for denying, is that the loan has already matured. But why would they have me go through this process, when they knew it will not get approved. But during this period of time, I was also working diligently with a mortgage financing company to get a 30 years fixed loan approval and pay of Ocwen. But we encounter an error on our credit report, that must be addressed prior to getting the loan approved. Now we are waiting for it to get updated on the XXXX credit bureaus. 
While I was getting a new credit report, I discovered that Ocwen had already submitted to our credit reporting that we were late on our payment. Technically we are still making payments to Ocwen, but they returned 2 of our last monthly payments. It 's not late, we did not miss any periods, the loan is matured. 
The new lending now tells me that there is nothing they can do to get us approved, and no other banks will approve us neither, due to this late payment reporting. we can not even sell our property, because Ocwen will put a lean on our title. Now we are faced with losing our home. 
I have faxed Ocwen to ask for postponement of the late reporting just so we can get approved, but I have very little confidence Ocwen will help. I suspect they just want to take our house. 
Please help us, we are desperate for help. We have never missed a payment.</t>
  </si>
  <si>
    <t>was a money order for {$800.00}. I had to send another payment ... So I paid {$1600.00} instead of {$800.00}. 
Green tree often takes XXXX months to apply payments to account and lies about balances due. I currently am current, all payments made and they claim I owe {$2600.00}. 
The commit fraud on a daily basis. They misapply payments, fraudulently state that payments are paid later than they are. They try to charge late fees that are not due or are far higher than the agree late fee amount. 
GT has caused my homeowners insurance and tax payments to lapse. 
They do not obey the CEASE and DESIST order that was sent to them multiple times. Each offense carries a {$1000.00} penalty. 
They falsify statement and loan balance. 
This company GT has contacted my neighbors illegally when they know my location and even if my account is not past 30 days.</t>
  </si>
  <si>
    <t>the original loan offer was not what was on the closing statement. I was pressured to sign at the last hours before my previous mortgage payment was due. The facts of the new mortgage were never disclosed to me. EMORTGAGE added a point to the closing costs and manipulated the escrow to make it seem like the payments would be lower.</t>
  </si>
  <si>
    <t>E MORTGAGE MANAGEMENT, LLC</t>
  </si>
  <si>
    <t>I am behind on my mortgage payments. I tried to go online to make a payment and it says I must call the office before they will allow me to make a payment. My company, Citi Financial, only takes checks and will hold them for up to 10 days before clearing my account. Online debit or credit card is not an option. I have tried in the past to talk to them but they hold me up on the phone for up to XXXX hour with insults and threats when I just want to make a payment. The closest local office is XXXX miles away since the office in my town no longer services my mortgage. How can I get them to take my payment as I am trying to get the account current but do not have all of the money at one time? My only income is through my job.</t>
  </si>
  <si>
    <t>To Whom It May Concern, I 'm filing this grievance against Select Portfolio Servicing ( SPS ) for failure to record new terms to my loan with XXXX XXXX County records. A loan modification is a permanent change to the loan terms and I 'm seeking to reduce the possibility of future issues in the event that my loan is transferred to a new servicer. Primarily I 'm concern here is the fact that I 'm reassuming a debt that was previously discharged in XX/XX/XXXX prior to completion of a loan modification on XX/XX/XXXX. 
Per the California Bill of Rights it is required that lenders record loan modifications. 
A recent decision by the XXXX Circuit Court of Appeals underscores the critical importance of timely recordation of mortgage interests and the ineffectiveness of the " earmarking '' and " contemporaneous exchange for new value '' defenses in the face of the strict timing rules set forth in section 547 ( e ) ( 2 ) of the Bankruptcy Code. Lenders should take note of a XXXX Circuit decision earlier this year in which the Court of Appeals highlighted the importance of timely perfection of security interests and mortgages. Rejecting XXXX defenses commonly raised in preference actions, the Court of Appeals held that a lender who takes more than 30 days to perfect a mortgage interest in real property XXXX have that interest voided in a mortgagor 's bankruptcy case if the perfection occurred within the 90 days preceding the bankruptcy filing of the mortgagor. 
I 'm seeking assistance and demand that SPS immediately record my new terms accordingly.</t>
  </si>
  <si>
    <t>My mortgage company is trying to foreclose on my mortgage because they do not believe that I live in the property. I have faxed and emailed the documentation which the mortgage company asked me for ( initially ) so that I could be granted a loan modification. However, the mortgage company still does not believe that I live in the property. I appreciate your help.</t>
  </si>
  <si>
    <t>Recently while evaluating a Modification proposal from Ditech a number of issues were noticed which made acceptance impossible. In order to actually finalize the modification terms ( which were subject to change ) I first had to make 3 Trial Payments of {$2100.00} .This amount is higher than my original mortgage payment and certainly would not be manageable and would likely just result in another default. ( What is wrong with this picture?? ) The whole proposal is too vague and the unpaid balance is way out of line ( {$370000.00} vs my balance of {$280000.00} when I defaulted due to unexpected loss in income. Next was an estimated market value given as {$330000.00} on XXXX XXXX, then on XXXX XXXX in another letter the market value stated was {$320000.00}. Big drop in just 14 days ( Questionable info ). Last but not least-On the statement I receive each month it shows my regular monthly payment to be {$2100.00} and now recent statements show the payment as {$2200.00}. Why the big change ( No explanation ever given!!! ). I have offered other suggestions for possible remedy, but nothing seems to be taken seriously by Ditech or XXXX XXXX. My situation deserves a creative solution and I am still waiting.</t>
  </si>
  <si>
    <t>I am trying to obtain a short sale approval from Astoria Bank - they ( Astoria ) demanded that they have short sale approval from all junior liens BEFORE they would even consider a short sale. I pressured the junior lien holder XXXX XXXX XXXX XXXX for their approval - which was granted on XX/XX/XXXX17. I am not being told that this file will take at least another 30 days for Astoria to review and consider for a short sale. It has been almost 2 months since XXXX XXXX approved the short sale - and Astoria is telling me it will be at least another 30 days before they will have a response. Can this be escalated???</t>
  </si>
  <si>
    <t>Applied for refinance on home with Wells Fargo. After two months and {$600.00} later on my closing date, I was told I did not meet the requirements for a HARP loan. They knew this within the first five minutes of the first call to them. My credit score was XXXX points to low to even be considered for a HARP refinance loan. Yet, the had me faxing, running up to the bank, copying and sending, emailing etc. for two months leading me to think I would be approved. I feel I was taken advantage of and scammed of my {$600.00} thru unethical practices they have going on.</t>
  </si>
  <si>
    <t>My mortgage loan was originally with XXXX Bank XXXX in XXXX NJ. XXXX Bank took over XXXX Bank in XXXX 2015. From XXXX to XXXX my statement reflected no payment coming off of principal. It changed from the XXXX Statement. In XXXX 2015 my mortgage was sold to Statebridge LLC. I have since made XXXX payments to them and they are no applying them and claiming I am delinquent because first they state they did not receive my XXXX payment from XXXX Bank and now they are claiming that I have a XXXX loan and have to pay the accrued interest. They will not return my phone calls that I leave and I have left XXXX messages with XXXX Bank and they will not return my calls either. I am trying to refinance my home and Statebridge will not give my new mortgage company a payoff and they have told me they are going to hold it against my credit. Even though I have sent them four months payments and it has not been late.</t>
  </si>
  <si>
    <t>Short sale and Foreclosure conflicts - in early XXXX 2015, I spoke with XXXX XXXX or another bank individual regarding my home loan. I requested to go forward with short sale proceedings. While I was informed by the bank that the loan was in foreclosure, no action had been taken. Well, over the weekend I received a notification from XXXX XXXX. XXXX in XXXX, VA and learned that my loan was referred to their offices on XXXX XXXX, 2015 for foreclosure. The letter from the attorney also states by law I am not allowed to stay in the property unless conditions are met. It is evident Bank of America - did not cancel the foreclosure proceedings once I agreed to a short sale. 
An appraiser came to my home in early XXXX 2015 for what I thought was a part of the short sale process - now I believe it was ordered by the bank for foreclosure. Since my request to go forward with a short sale - I have had XXXX different Customer Service Relation Managers : XXXX XXXX, XXXX XXXX, and now XXXX XXXX, however, the call goes straight to voicemail. She sent me emails with information that is no longer valid ( see enclosed ). When I was finally able to log into the short sale system - she had already declined my request. Much of the documentation in the welcome package requires information regarding a realtor. It was not until last week, that I was able to obtain any interested realtors as this is not their first choice of home selling. I am requesting that I be allowed to short sale my home for financial and creditworthy purposes - that Bank of America cancel the foreclosure proceedings, and keep me constant with one Customer Relationship Manager.</t>
  </si>
  <si>
    <t>38857</t>
  </si>
  <si>
    <t>Nationstar Mortgage has failed to respond to our requests and clarification of the following : 1. They are not crediting or applying the correct payment amount we made towards the principal since XXXX 2016. 
2. They created an escrow account to pay the property taxes and the home insurance without our knowledge and/or consent. 
3. They made payments for the property tax for a bill we had already paid on time, they also paid the home insurance that was not due until the end of XXXX, 2016 4. The Tax Collector office rejected the duplicate payment from Nationstar and sent the money back to them ; however, Nationstar still has an escrow balance on our account even though the Tax Collector returned the money to them We have several requests in writing as well as by phone to correct the principal balance, which is off by about {$5400.00} to no avail. We get transferred from one person to another and they promise to send an explanation letter but they never do. 
We requested to close the escrow account since we are taking care of the property tax and home insurance ; they still have the account and the balance due for something we do not owe. PLEASE HELP. 
Nationstar has refused to modified our loan twice, the current rate on our loan is 5 % which is about 1.5 % above the current rate</t>
  </si>
  <si>
    <t>DEMAND FOR CFPB INTERVENTION ON ELIMINATION OF " ZOMBIE DEBT '' MAINTAINENCE ON CRA 'S!!! 
Attached are XXXX or several old mortgage debts that went into default many years ago, some may in fact be well over seven ( 7 ) years since they first went into default. If a full investigation was performed by the original procuring bank on any or all of these mortgages that are still on my credit bureaus, a determination can be made as to care of the property : 1 ) if the property is occupied, 2 ) if the property is an issue pertaining to urban blight, 3 ) or if the property has been seized by any servicing agency through a legitimate foreclosure process. Accordingly, I believe that the CFPB must without exception move quickly into the devastation being done to consumer 's credit on mortgage, credit card and student loan debts that simply are not collectible, and that the total responsibility on this abuse sits with the debt service/collection industry. In fiscal year XXXX, the Federal Trade Commission, the oversight federal agency of the Consumer Financial Protection Bureau, made a determination that the debt collection industry in relation to the application of the legal application of the Fair Credit Reporting Act and the Fair Debt Collection Practices Act is broken. The introduction of the " Consumer Reporting Fairness Act '' is a great step to improvement of that system. Now the FDIC is stepping with guidelines towards abandoned properties. There are several methods the FDIC would like to see happen to limit foreclosures. The FDIC finds that there are unlimited foreclosure processes that simply are not necessary, that workout arrangements can be made without the long and costly legal process, a process that eventually is paid for by the FDIC, and eventually the United States taxpayers. The FDIC has established a very specific criteria on how banks should approach the foreclosure market, otherwise known as the " Zombie Market ''. 
1 ) Obtain and use the most current market value information on the property and use current valuation information when making the decision to initiate, pursue or abandon the foreclosure process. 
2 ) Implement criteria for determining when their lien ( s ) should be released due to the financial considerations they may face due to stopping the foreclosure. In some cases, the institution may face litigation. 
3 ) Notify appropriate state or local government authorities such as tax authorities, courts, or code enforcement departments of their decision to abandon the foreclosure process, and they must comply with the applicable state and local laws. 
4 ) Notify the borrower ( s ) that they will no longer be pursuing foreclosure, whether or not the mortgage holder has released the lien, the borrower has the right to occupy the property until a sale or title transfer occurs, and that the borrower is responsible for the remaining balance on the mortgage loan and for maintaining the property. 
5 ) Use reasonable means to contact the borrower in order to provide the notice described above, particularly in cases where the borrower vacated the property because the foreclosure process was initiated.</t>
  </si>
  <si>
    <t>My mortgage originated with XXXX which was taen over by Wachovia. I got a refinance loan from Wachovia. When Wachovia was taken over by Wells Fargo thid loan dissappeared. I called the bank day in day out looking for information about this loan. They could give me no information what so ever. I wanted to increase the payments in order to pay it off before I retired. All the secure emails relating to this problem were deleted, hence no evidence of my correspondence. I even sought my sister 's help as she lives in New York and could communicate more easily with the bank. Still no joy. i can honestly say I spent 4 years trying to get to the bottom of it. Then suddenly about a year and a half ago it appeared online with my checking account and mortgage details. Since the revelations about the ban I have gotten in touch with them again and have been told my account details have been forwarded for further scrutiny. It has not been resolved yet. I also transfer money internationally on a monthly basis and have been charged double for these transactions for ages. I complained about this last year and was once again fobbed, I would be most grateful if you could look into this for me as i am struggling to get this loan paid off and was unable to get payments increased before, so I feel it 's the bank 's fault that I am now left with this debt. Where did this loan disappear to for so long? I feel I am paying loan shark rates.</t>
  </si>
  <si>
    <t>We have contacted Wells Fargo ( XXXX lien holder ) in an effort to postpone foreclosure XXXX XXXX XXXX, 2016 XXXX on our home. We have been waiting for a payoff notification from Wells Fargo after repeated attempts to obtain it from them so that our XXXX lien holder ( SLS ) can approve their part of the short sale process. We have not been acknowledged through Wells Fargo for our requests and the requests of our Short Sale Title Agent XXXX XXXX. We have an open contract for the short sale and are currently being held up by Wells Fargo because they would rather foreclose on our house rather than sell it to an approved buyer.</t>
  </si>
  <si>
    <t>I have a mortgage through Wells Fargo, which was a refinance in XXXX, and they modified my loan in XXXX, when I lost my job. I was current on my mortgage and remarried in XXXX. I moved to my husband 's home and we continued to pay XXXX mortgages, and attempted to do farming on the XXXX acre XXXX. We realized we could n't keep that up indefinably, so we went through a Realtor and sold it on contract at her suggestion. He stopped paying after about 6 months, so I removed him and rented it to someone else, who did the same thing. XXXX of these people trashed the place. I evicted the tenant, and since I have been unable to pay the mortgage, as we moved out of state, I have been trying to sell it on a short sale. We had XXXX decent offer, which came in at XXXX what I owed, and was refused. The appraisal they did on the property was a drive-by and did n't include any interior damage to the property. It came in at about what was owed on the property. My Realtor was disgusted and basically dropped the home after 6 months. I tried to contact my Home Preservation Specialist, but have yet to hear back from her, so I spoke to an associate and said I wanted to do a Deed in Lieu of Foreclosure. My response was the full Foreclosure Suit from the courts of the county the property. The XXXX is listed as XXXX Bank XXXX XXXX, as Trustee for XXXX Mortgage Loan Trust XXXX XXXX, Asset- backed Pass-Through Certificates, XXXX XXXX. What options do I have? I do not occupy the property, it is not worth what they say it is or what I owe on it, and they apparently do n't want to do a Deed in Lieu of Foreclosue. I have XXXX days- well XXXX now, to respond.</t>
  </si>
  <si>
    <t>409XX</t>
  </si>
  <si>
    <t>65622</t>
  </si>
  <si>
    <t>Nationstar mortgage bought my loan from Ocwen loan and it 's been nothing but trouble ever since. I have never made a late payment on my loan in 13 years. Suddenly this company takes over my loan and starts treating me like a deadbeat calling me morning noon and night to tell me they have not received my payment-TWICE the representative found the payment while on the phone with me and I still got ANOTHER call that same night telling me my payment is late. They also can not explain to me why my escrow payment is higher ... not a good sign. Then they call to sell me more products all the time-very disruptive. I 've never had a problem with my XXXX XXXX Bill Pay payments being received late yet these XXXX just ca n't seem to match up account numbers with money-they have no customer service standards whatsoever. So, they want to complain and harass me about my payment being late yet tell me that they want to sell me more products. I do n't get it. I wish they 'd never bought my loan. There are a lot of complaints out there about them.</t>
  </si>
  <si>
    <t>This is the second appeal regarding our mortgage at XXXX and Seterus. After two years of losing docs from us and then losing our file and delaying our efforts at foreclosure and/or deed-in-lieu, Seterus now claims they ca n't foreclose or grant us a deed-in-lieu or a modification because they " just discovered '' a lien on the title. Our loan had been sold and resold from XXXX to XXXX to Seterus, the last one, XXXX to Seterus, with XXXX failing to file a reconveyance. So, XXXX still can claim our title and Mortgage? Except now XXXX is out of business and someone from that 'out of business ' company may still have the original legal mortgage that my wife and I signed. How did Seterus " buy '' it without clear title from diligent professional title check? This started when XXXX and my wife and I being hit with XXXX bills and asking Seterus for help. Are we being conned or played by unscrupulous real estate/mortgage gimmicks?</t>
  </si>
  <si>
    <t>Bad Customer Service and Withholding of funds due to the mistake in calculations and inexperienced representative ( s ). 
On XX/XX/2017 I provided Proof of HO Insurance to the USAA representative. Same date I was advised that my escrow wil be recalculated and that the check with the amount to pay for the insurance will be sent to the Insurance company. Immediately I contacted the rep and advised that I already paid the full amount for the insurance. Representative advised that the check was issued and they can not stop it and that I will need to get in touch with the insurance company to get my money back. This doubled my mortgage payment and took 60 days and still i have not received anything back. 
I have been in contact with USAA representatives ( at least XXXX different reps ) since XXXX. Every single time i am told that the conversation was recorded and the records to my account were updated to recalculate amount and that i will receive information within 2 weeks. But every single time i called /wrote back, new representative asked the same set of questions and advised that this should be taken care of and will take another 2 week. I also have a string of e-mails reflecting the same. Escrow amount had to be recalculated 4 times because they kept making the same mistake. Once finally amount was recalculated and they figured out what they need to disburse back, the check never came. I was advised that it was issued on XX/XX/2017, but when i reached back on XX/XX/2017 i was advised that they can stop payment on that check and re-issue new one. I font believe that that check was ever sent. Again, the rep. advised it will take -3 business days to cut that check and another day for delivery. It has been over 60 days and no one even bothered to make sure it is prioritized.</t>
  </si>
  <si>
    <t>XXXX XXXX XXXX who works for Dominion Capital Mortgage Inc. located at : XXXX XXXX XXXX XXXX XXXX XXXX VA. XXXX emailed me and offered to refinance my mortgage at a lower rate. I contacted me and after a couple of days indicated that my application was approved and charge me {$450.00} for appraisal which I paid. 
Few days later he indicated that he sent my application to underwrite to finalize it. 
After few days he called and told me that the bank turned down my application for not having enough to be qualified for loan. 
I asked him to credit my credit card, he refused to do it. My complain is, if you could not get my application approved why you order appraisal.</t>
  </si>
  <si>
    <t>Dominion Residential Mortgage</t>
  </si>
  <si>
    <t>52002</t>
  </si>
  <si>
    <t>In regards to complaint # XXXX, you have a person, to whom has no bearings on the account in question. The letter dated XX/XX/2016, from Chase, is addressed to a person whom has never had any ties to the account, whatsoever. This is apparently an attempt by Chase to delay responding to my complaint.</t>
  </si>
  <si>
    <t>73533</t>
  </si>
  <si>
    <t>I HAVE A LOAN WITH  AN UN KNOW  LENDER AND CHASE BANK IS SERVICING THE LOAN, I WOULD LIKE TO KEEP MY HOME THAT IS CURRENTLY IN FORECLOSURE WITH A EXPECTED SALE DATE OF XX/XX/2015 , IAM REQUESTING HELP IN ORDER TO GET CHASE OR WHO EVER IS HOLDING THIS LOAN TO ALLOW ME TO MODIFY THE LOAN TO A MORE AFFORDABLE PAYMENT</t>
  </si>
  <si>
    <t>45214</t>
  </si>
  <si>
    <t>15963</t>
  </si>
  <si>
    <t>In XXXX of 2007, I signed an adjustable rate note with XXXX XXXX XXXX, XXXX. As part of that Adjustable Rate Note package, XXXX XXXX had originally included a document that said my rate would become fixed after six months. 
Approximately three months after I signed the note, XXXX XXXX went out of business and XXXX became my servicer. As soon as I received notice in the mail that XXXX had taken over my loan, I went to see someone in person to inquire about the changes. 
When we discussed the change from adjustable to fixed rate, the XXXX employee said he knew nothing about that. XXXX then said they would refuse to honor my agreement with XXXX XXXX, and never honored the interest rate change we had agreed on. 
Now Ocwen is attempting to foreclose on me, and is charging interest and fees based on rates that do not reflect the original agreement and grossly overcharge me based on incorrect interest rates.</t>
  </si>
  <si>
    <t>Hello. My complaint is with SLS XXXX XXXX XXXX, XXXX XXXX XXXX co, XXXXthey are servicing my loan, in which i am in the midst of loan modification. They are in the habit of waiting an hour before my trustee sale to notify me of missing documents. I had a trustee sale date set for XXXX XXXX, and up until XXXX XXXX i was told that my package was complete. i was following up with them every 2 hours to make sure i had a complete package and on XXXX XXXX, i was notified a document was missing and if i sent that document to them, they would postpone the trustee sale. I did send that document 10 times, they received it and told me they wre postponing the trustee sale. at XXXX XXXX on XXXX XXXX, one of their employees advised me that i was misinformed about postponign and the bank is proceeding with the trustee sale as planned. it was too late for me to take any action, even if i was to reinstate my acct, it was too late. I did a bankruptcy at XXXX XXXX that same day to postpone the trustee sale and schedule some kind of reppayment plan. the trustee sale was postponed bcuz of the bk and they started reviewing my loan modification it has been a month, no response, and i have trustee sale set on XXXX XXXX. i am asking them to postpone the sale since all the documents are in, and i am being reviewed. but they are not postponing. they are waiting as before to the last minute to deny me or advise me of documents missing. can you imagine, one whole month has passed and they are not doing anything with my file and waiting for the day of trustee sale to advise me of status. 
I am requesting for them to postpone the trustee sale since all documents are in and i am being reviewd. it is not fair for me to be notified of a denial decision the day before the trustee sale at XXXX XXXX. please review their procedures to see if they are within rules of the law.</t>
  </si>
  <si>
    <t>My payments to OCWEN are supposed to include tax payments to XXXX and insurance payments. A few months back I received notice from the insurance company that my policy had been cancelled due to lack of payment even though all my payments to OCWEN have been on time. Then I found out that OCWEN purchased another policy for me that was more than double the cost of the policy they let expire. I have since found another insurance policy for a much more reasonable price and I have paid in full for the entire year. Now the issue is after phone calls and letters, OCWEN will not readjust my escrow payment so I am still paying a higher price they originally calculated. I never chose OCWEN, this company was forced on me When Indy Mac sold my original loan.</t>
  </si>
  <si>
    <t>I paid in full my Chase mortgage on XX/XX/2016 with a refund for over payment on the mortgage which was allegedly mailed to me on XXXX XXXX. It is suppose to take 10 business days and it is still not here. I have made over 3 hours worth of calls 19 in total with no response. I was told I was not cooperating because I did not have a Chase checking account. Please get me my refund check as Chase does not respond.</t>
  </si>
  <si>
    <t>This complaint is linked to a previous case XXXX : My mortgage company has been paying the premium on my homeowners insurance per the initial terms of the mortgage. I have been receiving communications since XX/XX/XXXX that there was a lapse in homeowners insurance coverage from XXXX/XXXX/XXXX to XXXX/XXXX/XXXX and I am being asked to pay the mortgage company over {$4500.00} to obtain coverage for the same period. I have tried to resolve this with the mortgage company through written ( email ) and phone communications yet I have not been offered a proper resolution to the issue. I do n't understand being charged an excess of {$4500.00} to cover homeowners insurance for a less than four months period of time. I have tried to obtain coverage for the period in question on my own, but I am unable to get an insurance company to write a policy for a period in the past. 
Update XXXX/XXXX/XXXX : I still continue to receive notifications from South Pacific Financial that my escrow account has insufficient funds as a result of the above. Please see attached letter where I am now being charges {$2300.00} for the Principle, Interest, Required Escrow and Shortage Surplus spread despite the fact that South Pacific Financial had previously answered complaint XXXX with a statement that they would be making this payment on my behalf. Please reference XXXX for the statement made by South Pacific Financial. I have contacted the mortgage firm via email. My next mortgage payment is due XXXX XXXX XXXX and I need a correction made before then to avoid the overage charge. 
To be clear, this is all the result of negligent oversight on the part of South Pacific Financial. They failed to furnish property insurance for the time period in question. As such, the home had no insurance during the period in question.</t>
  </si>
  <si>
    <t>The payments I counted on to meet my budget was confirmed by the bank. It was not until later that I was made aware that the payment had changed to an amount that I can not afford. All documentation that was given to me when I signed the mortgage showed a payment of {$1000.00} And that payment would be barley manageable but I could budget for that amount. The new payment that they are requiring is not affordable. Had I known what this new payment would be before the closing, I would not have signed the loan. 
I do not want to lose my childhood home and am looking for someone to possibly help me.</t>
  </si>
  <si>
    <t>Ocwen Mortgage is reporting negative information on a discharged account. They removed all information on account XXXX for me and my wife ( XXXX XXXX XXXX ). However, they did not remove information regarding account number XXXX. They admit that they do n't have records for the accounts in a previous dipute. 
Ocwen was not then lender at any point in time. They were the loan servicer after GMAC Mortgage. Ocwen serviced the loan from XXXX XXXX, 2013 to XXXX 2013 when servicing was transferred to XXXX XXXX XXXX. 
Ocwen should remove any and all references this account as well.</t>
  </si>
  <si>
    <t>Mortgage servicer lost my cashiers check and is reporting it as 30 days late on my credit report. This was my first payment. I mailed it to my original servicer, XXXX, and it was never applied to my loan. I feel as though I am being the target of predatory servicing.</t>
  </si>
  <si>
    <t>55088</t>
  </si>
  <si>
    <t>37802</t>
  </si>
  <si>
    <t>I 'm writing to address an assortment of questionable issues I am presently experiencing with Nations Lending Corporation ( NL ). Our original closing date was set for XX/XX/XXXX, but was later moved forward to XX/XX/XXXX because they approved me sooner. On XX/XX/XXXX it was brought to my attention that they required additional pay stubs to verify my income, as my reflected hours posed a potential problem. Although I could have submitted my time card XX/XX/XXXX confirming 40hr, they required a pay stub. Because I am paid biweekly, I had to wait until XX/XX/XXXX to submit. I was finally informed on the afternoon of XX/XX/XXXX that I was approved ( again ) &amp; closing would take place on XX/XX/XXXX. At XXXX that same day, I received an email from the processor requesting that I submit my XX/XX/XXXX/XX/XX/XXXX tax returns ( I had offered to send these in a month prior thinking they might be required but informed otherwise ), as there was " an oversight on { the } original review and needs to be addressed per audit. '' I emailed both returns later that night. Hoping for a quick response given that we were still planning to close on Fri ( the branch manager insisted that the audit department usually only takes a few hours to turn the file in and that there was no reason to believe closing would not occur as scheduled ), it was not until XXXX on XX/XX/XXXX that I was finally made aware that closing was not going to occur as the file was still not cleared with underwriting. I found this out while I was on the phone with my attorney who had been trying to get answers from NL all week regarding the closing. She had contacted me to see if I had heard anything &amp; during that call the processor finally responded to the attorney 's email. Later that afternoon, my broker informed me I was approved &amp; they were " shooting '' for a Monday closing. When I asked if we could close first thing Mon morning, he explained they do not like to schedule closings in the morning since the Federal Reserve does not release the funds until later in the day and therefore the agents do not get their commission. I was also informed by my broker during this line of communication that he had found a home insurance policy that was half the premium of my XXXX plan. He emailed the plan and told me to sign, so that they could get it back to underwriting. I could n't understand his intentions, but researched the plan anyway, which turns out to be significantly less coverage and only {$40.00} a month difference. I started questioning him as to what he was trying to achieve and ultimately learned that the XXXX premium back ratio could n't exceed XXXX % of my gross income, and the higher premium was pushing over the XXXX %. My XXXX policy was submitted to NL on XX/XX/XXXX. It is clear this is yet another oversight made on their end that should have been brought to my attention sooner and not on the day a closing was scheduled to occur. I later learned that the approval I had received from the broker was based on the insurance plan they had selected and tried to have me agree to without first explaining the matter. On a side note, the company they selected receives a XXXX rating out of XXXX. Although I will be contacting my XXXX agent to see about adjusting the premium, I am growing more and more frustrated with NL and really questioning their suspicious, misleading practices. My family and I have been significantly burdened financially and emotionally as a result of NL 's repeated failure to effectively communicate and inability to ensure their work is carried out properly. I am hoping to close by this coming Wednesday given our rate extension expires on XX/XX/XXXX, but I have very little confidence that what needs to be accomplished on their end will be completed by then.</t>
  </si>
  <si>
    <t>Considering the house is in foreclosure with a sale date of XXXX/XXXX/2016 pending Short Sale Heir Approval I called Financial Freedom XXXX/XXXX/2016 and there had not been a status update in the system since XXXX/XXXX/2016 nor retuned response, in which the email sent to us by the rep was an appraisal reconsideration form which was completed and sent back to Financial Freedom per the short sale rep 's request in order for the appraisal to be re evaluated/reconsidered. The appraisal value completed XXXX/XXXX/2016 was much higher than the previous one completed in XXXX 2016.It 's been three weeks now since the requested items sent XX/XX/2016 regarding the redetermination evaluation was submitted. The appraisal value was too high and the comparables that were used to get the value by the appraiser were " flip type '' investor properties that were over priced for the area due to the new rehab and construction on the properties. Leaving us as the heirs, not being able to obtain a loan because the lender representing us said the loan that we were approved for was not enough to purchase after we were SS approved to purchase the original appraisal value but because the original appraisal had just expired before we found out what the new appraisal was, not known to us, the new appraisal was too high and we were not approved for the higher amount. So we had to request that the appraisal to be re considered and brought to it 's true value. The lender did increase the loan amount 5 % higher allowing some market appreciation. 
After several calls requesting an update from Financial Freedom on the status of the evaluation and confirmation of the sent email requesting a receipt by the FF rep, I was told by a FF Representative, to fax in the request for reconsideration form, request for extension of the appraisal, request to postpone the sale, and send an approval letter in order to receive an email receipt conformation stated below. 
" Please postpone the pending foreclosure sale date XX/XX/2016 to continue the SS Heir approval process. 
Please extend the appraisal which is due to expire soon in order to continue the reconsideration evaluation request, which was previously submitted and attached to this fax while waiting for an evaluation determination and approval. '' We are looking forward to the Short Sale Heir Approval and to move forward towards the purchase of the family home. We would appreciate your cooperation in this matter and too escalate this request to upper management or the department who can get a quicker response. This requires immediate attention because of the pending sale date XXXX/XXXX/2016. 
As of today there has not been a response to our plea and we stand to lose the opportunity to purchase the family home due to no response and the lack of diligence to comply too our request in a timely manner. FF states their position in pushing a foreclosure and sticking to their timeline and everything they did was late or behind schedule forcing a foreclosure date against us because a value was not determined in time enough for us to obtain financing and we were not granted a fair value to purchase the home with traditional financing leaving us no choice but to get hard money in such short notice. We obtained the financing and it was too late and the first appraisal expired and they had to order another one which increased 20 % in value in less than 3 months which was outrageous and predatory on FF part possibly forcing us too loose our family home. We ask ourselves why lead us on and misrepresenting the fact that we have a chance to rebuttal the value in order to obtain a true value and now it 's being taken away and also the opportunity to exercise our rights as heirs to purchase the family property. We are seeking assistance in order to keep the home in the family after 60 years.</t>
  </si>
  <si>
    <t>I previously filed a complaint ( Complaint # XXXX ) but I do not know how to respond to Ocwen 's response. They have not addressed the issue as to why the account balance was so irreconcilable with the amortization schedule for the loan. It has also come to my attention that the Mortgage loan by Mellon Bank, N.A. to me was illegal because it charged an interest rate in excess of what was allowable under the law. The maximum interest rate allowed under federal law for a XXXX is based on the maximum interest rate allowed by the State where that bank is located. ( 12 U.S. Code 85 ) Mellon Bank, N.A. was located in XXXX at the time of the loan as evidenced by the Plaintiff 's promissory note wherein Mellon Bank 's business address is shown to be in XXXX, Pennsylvania. The recorded Mortgage document definitively establishes in legally binding fashion that the location of Mellon Bank, N.A. is officially in Pennsylvania, as Mellon Bank, N.A. itself declares in the Certificate of Residence of Mortgagee : " Mellon Bank, N.A., Mortgagee within named, hereby certifies that its principal place of business is at Mellon Bank XXXX XXXX, Pennsylvania XXXX ''. The maximum rate of interest under Pennsylvania law at the time of the loan was 8.5 % ( XXXX ), and illegal rate of interest established by the promissory note is therein declared to be 8.99 %, although the Note 's monthly payment amount of {$450.00} over 180 months was inexplicably charging the Plaintiff an actual interest rate of 9.0107 %. 
I got a mortgage loan with Mellon Bank in XXXX XXXX for {$44.00}, XXXX. The servicing of that loan was transferred to Litton Loan Servicing in XXXX XXXX. Ocwen Loan Servicing then acquired Litton Loan Servicing and according assumed the servicing of my mortgage. My loan was current and never delinquent or in default until I was diagnosed with XXXX and required immediate XXXX in XXXX XXXX. Our first missed payment was for XXXX XXXX. We pursued loan modification with Ocwen and they played games in the processing of the modification saying several times that they were missing documents, etc. They finally came back with a Modification Agreement which included a balloon disclosure of an undetermined amount. My original loan never included a balloon payment, so the presence of a large balloon payment made me first question Ocwen 's accounting of the loan. After reviewing my payments and how the loan should have amortized according to a loan amortization schedule, I discovered that there was a serious principal balance discrepancy of {$2400.00} dating back to when Litton Loan took over the servicing of the loan from Mellon Bank. Unbeknownst to me at the time, that discrepant amount of {$2400.00} was accruing interest charges and grew to be {$3800.00} by XXXX XXXX before my mortgage delinquency began in XXXX XXXX. 
After confronting Ocwen regarding the inexplicably inflated principal balance and challenging them to provide a legitimate accounting of the loan that would justify the inflated principal balance, they maintained that because I did not contest the principal balance amount reflected on the servicing transfer notice sent to me when Ocwen took over Litton Loan Servicing that I became liable for that then-uncontested amount. They said that I must sign the Modification Agreement with the illegitimately inflated principal balance or I would face foreclosure. I was denied a loan modification because I could not accept their unjustifiably inflated principal balance amount. I did subsequently bring the mortgage current and the loan was reinstated and foreclosure proceedings halted. I paid the final payment required by my Promissory Note in XXXX XXXX. After making 180 payments totaling well in excess of what I agreed to, I maintain that the loan has been paid off.</t>
  </si>
  <si>
    <t>Mortgagor has asked for and received excessive amount for escrow of property taxes. The current escrow balance is over {$36000.00}. The property taxes for the year would be around {$10000.00}. We have called several times and asked for refunds. The current required monthly escrow being demanded for taxes is over {$2000.00} a month, which needs to be adjusted.</t>
  </si>
  <si>
    <t>During the process of obtaining a mortgage, Bank of America sent my personal information to an individual that is unknown to me. My loan processor said in an email that my closing documents, which include sensitive personal information, was sent to an individual that I do not know. I did not agree to let that individual to possess my personal information. My identity could be stolen as a result and I expect Bank of America to be able to protect and prevent that from happening. However, Bank of America was unable to do so and knowingly sent my personal information to an individual that has no prior connection to me. Once again, I did not agree to have my personal information to be sent to that particular individual. I have to emphasize that I do not know the person that my personal information was sent to. That should not have happened, and I 'm extremely frustrated and disappointed in Bank of America 's action.</t>
  </si>
  <si>
    <t>17870</t>
  </si>
  <si>
    <t>85312</t>
  </si>
  <si>
    <t>I filed a Chapter XXXX bankruptcy in 2010 and it was discharged. I included my house which had a XXXX and a XXXX mortgage. The XXXX mortgage was with XXXX XXXX XXXX. After my discharge XXXX XXXX XXXX sold the debt to Nationstar Mortgage. Nationstar mortgage has been reporting on my credit negative every month since the bankruptcy was discharged. I have contacted them several times and they claim they can not do anything.. even though they are breaking the law! They will not help me and this is affecting my financing. It isx erroneous and should have never been sold as it was DISCHARGED in my bankruptcy.</t>
  </si>
  <si>
    <t>I applied for a loan modification thru the hamp program, My current mortgage went from XXXX to {$1200.00}. Its still 46 % of my income. I did not receive any financial relief with the program that I applied for. I am also question the current interest rate that went from XXXX to 4.250 % The current marrket rate is 3.4 %. The servicer of my loan is not giving me any relieft what so ever regarding my current loan. I am need of help as soon as possible.</t>
  </si>
  <si>
    <t>I have contacted the company multiple times to have the escrow payment adjusted to the correct amount. I have been told to email the escrow department which I have with no response. I have been hung up on, argued with and told that I could not talk with a supervisor. ( by XXXX on XX/XX/2017 at XXXX ). I have also been told there is no phone number for escrow and I would have to write a letter. This is not the only issue I 've had. Statebridge bought the loan from a prior servicer and did n't have the hazard insurance information follow the loan. I spent months trying to sort that out. I did not sell the loan and I am not an employee of theirs, there is no reason I should be spending time and money chasing things down for them. Loan # XXXX</t>
  </si>
  <si>
    <t>On numerous occasions I have sent Qualified Written Requests ( QWR ) to Select Portfolio Servicing ( SPS ) for them to prove they have written authorization via a valid Pooling and Service Agreement or via a Certified Assignment submitted to the XXXX County Recorder 's Office that they legally and lawfully were assigned as servicer to an alleged note attached to my property by investors of XXXX XXXX Mortgage-Backed Security. SPS was also required explain why they sent me two different Deeds of Trusts to the same property with one dated XXXX XXXX, 2004 that was obviously altered by someone and also contained forged signatures and initials.</t>
  </si>
  <si>
    <t>85634</t>
  </si>
  <si>
    <t>In XXXX XXXX my loan was paid off due to the sale of the property and during closing I made an over payment in the amount of {$780.00} to Ditech. This over-payment was refunded to me by check, ~ XXXX dated XXXX XXXX XXXX. The check was subsequently lost in the mail so I contact Ditech in XXXX XXXX to have it re-issued. It is now XXXX XXXX and I still have not received the money owed me. I contacted Ditech in XXXX XXXX, XXXX XXXX, XXXX XXXX XXXX, XXXX XXXX, XXXX XXXX, XXXX &amp; XXXX and XXXX XXXX to find out why I still have not received my money. I have spoken with XXXX, XXXX, XXXX, XXXX, XXXX, XXXX and XXXX XXXX all of whom assure me that a check had been re-issued and would be mailed out within the next 30 days. XXXX, who is apparently the supervisor gave me his personal number and confirm an electronic payment would be made on or about XXXX XXXX. This still has not happened and he is now not accepting my calls. I have left him numerous messages. No one from Ditech has made any attempt to contact me regarding this issue.</t>
  </si>
  <si>
    <t>I have been dealing with an agent for a company called Primary Residential Mortgage and she has been giving me different and wrong information for months now. today she accused me of going behind her back and saying false things and told me that I need to be a man, that she does n't do business like that and that " she will not do anything for my loan and that ii could kiss my loan goodbye ''. I have been misinformed on numerous issues during my loan process and have been treated less than fair.</t>
  </si>
  <si>
    <t>Credit Denial, see XXXX/XXXX/XXXX letter attached ; based on low Appraisal, low AVMs valuations. No Adverse Action Notice sent. Communication denied. 
CFPB Dodd Frank law violations, which say regulatory violations are to be tracked and a root cause analysis done when violations are noted. 
Consumer is not allowed to question {$700.00} Report he paid for. See XXXX-page attachment, including my XXXX/XXXX/XXXX email to Lender 's President. 
Mine is a XXXX single-level home, on concrete slab foundation ; Comps XXXX and XXXX are steep XXXX-story homes, on stilts. Comp XXXX has XXXX-foot tall posts holding up living room and basement balconies ; home hangs off a narrow mountain edge. 
Calculation errors : Comp XXXX sale {&gt;= $1,000,000} ; sold {$450.00} sf GLA, not {$730.00} sf GLA ; main floor XXXX sf, basement XXXX sf, total XXXX sf ; see Comp Comparison page. Appraiser falsely lowered my value with - {$240000.00} basement adjustment. 
See XXXX aerial of XXXX Comp XXXX, versus my level lot XXXX aerial, XXXX topo-rendering marked Comps ; attached. 
Did n't value " functional utility '', XXXX XXXX most important requirement ; XXXX is " location '' XXXX is " physical '' similarities. 
Did n't value " view '', an important buyers ' feature in XXXX XXXX XXXX XXXX XXXX ii, XXXX, XXXX homes. 
Comp Sales Time Period is to Short, using homes sold past 45 days. My XX/XX/XXXX Appraisal used 9-month old Comp. 
Lender determined Appraisal had expired ; see Letter XXXX/XXXX/XXXX, in XXXX-page attachment. 
No Expiration Date in XXXX Form XXXX XXXX XXXX Appraisals ; mine say borrower can rely on Report, and use it for another lender. XXXX/XXXX/XXXX case attached. 
Land is the value in my 40+ year old subdivision, not old homes. XXXX sf level land area, XXXX feet wide, sold {&gt;= $1,000,000}, old XXXX-story home torn down to XXXX wall, XXXX XXXX XXXX, XXXX sf level area, balance vertical, sold {&gt;= $1,000,000}, home torn down, XXXX XXXX XXXX. 
Lender 's appraisal management company is in violation of XX/XX/XXXX CFPB Dodd-Frank Mortgage Rules. XXXX said " we are obligated to guidelines of the Dodd Frank Act, and we are mindful not to over-impose on the appraiser independence to the point of retribution '' XXXX/XXXX/XXXX email attached, thus wo n't discuss anything.</t>
  </si>
  <si>
    <t>47637</t>
  </si>
  <si>
    <t>I called my bank ( PNC ) XX/XX/XXXX ( 3 weeks ago ) and asked if I could get an extra couple of extra weeks to make my XX/XX/XXXX payment. I had done this once before in the past. This time, the woman on the phone told me I could skip my XX/XX/XXXX payment, and resume with my usual XX/XX/XXXX payment ( I have my payments taken automatically our of my account on the XXXX of the month ). Tonight at XXXX when I do n't really want to have to talk business, I get a call from PNC asking about my XX/XX/XXXX payment, telling me about a late fee and wanting to know what I can pay now. XXXX departments in the bank that do not talk with each other?</t>
  </si>
  <si>
    <t>13642</t>
  </si>
  <si>
    <t>92302</t>
  </si>
  <si>
    <t>98848</t>
  </si>
  <si>
    <t>I have always paid my mortgage on time. Nationstar Mortgage paid my impounded insurance bill 15 days late causing my insurance to lapse. After that I got a new refi and during that time while in escrow they XXXX XXXX paid insurance 15 days late XXXX ) sent me a letter to force insurance if I did not comply XXXX ) ran XXXX credit inquiries on my credit report all XXXX agencies XXXX ) reported my acct as a 30 day late while in escrow after delaying payoff info after XXXX request causing a late charge XXXX ) reported after account was paid in full My property was neglectfully uninsured for 15 days!!!!!!!!!!!!!!!!!!!!!!!!!!</t>
  </si>
  <si>
    <t>My mortgage was serviced by XXXX XXXX XXXX. They denied a modification for a lower interest rate which I requested. I fell further behind in payments while the underwriters drug their feet. The servicing was sold to a company called SLs. This company runs a scam in which they request docs you 've already sent them, so they effictevily string you along until they can forclose. I 've sent the requested documentation ( bank statements, tax returns, hardship letters etc etc ) multiple times, to no avail. No return calls, no assistance. My goal is to keep my home, and obtain a fixed rate, fair mortgage. And get out of the current scam of SLS.</t>
  </si>
  <si>
    <t>I have several issues with US Bank Mortgage. In XX/XX/XXXX I refinanced my home with a XXXX mortgage of {$100000.00} on a fixed rate 15 yr. balloon mortgage and a XXXX mortgage that was XXXX % of the value of my home. The amount of that mortgage was {$25000.00}. I was injured in XX/XX/XXXX on the job and called US Bank for help. I was having trouble getting paying my mortgage paid. I was told that I did n't have a mortgage it was a signature loan and they could n't help me. I kept everything current and in XX/XX/XXXX I paid off the XXXX mortgage with a buyout package from my employer. I was off work until XX/XX/XXXX and at different times I called the mortgage company to get help. I was told the same thing. When I asked about refinancing they told me I owed more on the house than it was worth and US Bank Mortgage LTV is XXXX-XXXX % of house value. Now this is the same company that approved a loan for XXXX % of the value of my home in XX/XX/XXXX. My income has been greatly reduced and it is a hardship for me to try to make the {$700.00} payment each month. Approximately XX/XX/XXXX I received a letter that my loan was moved to the mortgage department. I called again asking for help but was told I still really did n't have a mortgage they just did me a favor of transferring my loan. Now XX/XX/XXXX I was laid off from my job. I called US Mortgage for help and they sent me paperwork to apply for a loan modification. I followed their directions on the documents needed and sent them. I have received a letter in mid XX/XX/XXXX stating that if all documents are there I will get a written offer for a loan modification within 30 days. I keep getting calls at the 30 day mark stating they have n't received certain documents. I have faxed 4-5 times the same document. Also I have a loan specialists that keeps saying she will call me to verify she received the documents but I do n't hear from her until she says she needs a different document faxed to her. She promises this should be it and I have a great chance of getting the loan modification. However, this past week I had to call her several times and leave her a voice mail to let her know I am very upset with the delays and that my XX/XX/XXXX payment was being held in a " Suspense '' account and no monies were applied to my principal or interest. She called and told me that they did decided to accept my XX/XX/XXXX payment and that " IF '' I am not denied my loan modification I will here something in 30 days. I have sent a demand letter requesting all of my mortgage origination papers which US Bank Mortgage received XXXX/XXXX/XXXX. I understand it is my right to know who exactly holds my mortgage and they have 20 business days to respond to my demand according to RESPA. I was told not to get behind on my payments during the loan modification process so they are more likely to agree to one. I have been borrowing money from my family to keep my mortgage current. I can no longer do that and I will not be able to pay XX/XX/XXXX 's payment. I feel they want me to default on the loan. Also I recently had to file bankruptcy which the house was reaffirmed and discharged on XXXX/XXXX/XXXX. However, US Bank keeps sending notices to my attorney. The attorney 's office has had to fax 4 times my discharge papers because they do n't get them. The balance on my loan right now is {$83000.00} with a balloon payment of over {$77000.00} due in XX/XX/XXXX. The current value of my home is about {$55000.00}. I have been working on this modification for over 4 months now and have nothing resolved. I feel that I am a victim of predatory lending. US Bank is not willing to help at all. To date I have paid over {$110000.00} on the XXXX mortgage and over {$27000.00} for the XXXX. I am very proactive when it comes to paying my mortgage and I can not let time go by and late fees stack up. I will never be able to pay and be current if they do n't quit stalling.</t>
  </si>
  <si>
    <t>When I bought my house in XXXX my lender was XXXX XXXX for {$60000.00} before I made my first payment my mortgage was sold to XXXX XXXX XXXX .I never got a certificate of satisfaction from XXXX . After a few yrs. I found out that XXXX was purchased by Wells Fargo Bank I tried again to get a certificate from Wells Fargo with no response. That was in XX/XX/XXXX and again I 'm at their mercy because I tried to get a loan and because XXXX is still on my deed i was rejected. In XX/XX/XXXX I paid my house off The final lender was XXXX XXXX XXXX Now that I got no more mortgage payments I would like to get this issue resolved with XXXX to get my title cleared.</t>
  </si>
  <si>
    <t>64802</t>
  </si>
  <si>
    <t>Ocwen Mortgage issued me a XXXX form in 2014. This cancelation transaction was report to the IRS, and it 's been confirmed by the IRS that the debt is in their system. Due to a Medical financial hardship I 'm presently in default of my mortgage. A XXXX, non profit organization that Ocwen referred me to work with was unable to secure me a forbearance or modification due to not enough income. The non-project discover that Ocwen, has inflated my principal pay off balance on my mortgage to {$460000.00} after I had informed them that a XXXX cancelation of debt was submitted in 2014 in the amount of {$300000.00} to the IRS. Over the last few years, My monthly statement as well as my credit report showed my Principal amount at {$130000.00}. The Non profit contacted Ocwen to exsplain my current mortgage status and they were giving confusing information, in so many words they admitted to jumping the gun on canceling out the debt and sending that form to me &amp; the IRS, The non profit stated to that something is n't right here based on the last letter sent Ocwen is frantically trying to add the {$300000.00} debt back to my mortgage and I may need to speak legal advice.</t>
  </si>
  <si>
    <t>In XX/XX/XXXX I approached CitiMortgage, Inc. with a request for a Short Sale on a home they are serving the mortgage for. The loan is owned by XXXX. Citi had a realtor go out to the home on XX/XX/XXXX and told me that the realtor set the home value at {$160000.00} " as is ''. We had a buyer for the home sign a contract to purchase at this price. The home was not able to go to closing on the sale until a later date so Citi had to have get another home value set in XX/XX/XXXX. Citi said that this time the as is value was set at {$280000.00}. We set up a closing date for XX/XX/XXXX, and that morning, 19 minutes before the XXXX closing, the Mortgage Negotiation Specialist sent the realtor an email saying the home could not be sold for less than {$280000.00} even though they had given prior provisional approval for the sale at {$160000.00} which only pending the closing occurring so the closing statement could be sent to them. I was sent copies of the Valuation Information Detail Reports for the XX/XX/XXXX valuation and the XX/XX/XXXX valuation, and noted that the reports gave conflicting square footage and values, and that the second one said my home was at XXXX, XXXX, when it is truly in XXXX, XXXX, and that is over sized the home by nearly XXXX square foot from the true square footage. When this was brought to the attention of Citi by me in email and telephone conversation they said I could request copies of the Broker Price Opinion Reports that their Valuation Information Reports were drawing information from. I did this, and found that Citi had not corrected reported the values set by either Broker, and that there was no mention of {$280000.00} in the second Brokers report nor any mention of my home being a " subject property '' in XXXX, over XXXX miles from where my home truly is. The buyer withdrew interest to buy my home when asked such an unreasonable and unsupported increase by Citi. I told Citi it was their fault this occurred and I am suffering damages financially due to Citi 's errors and false values set to require on the sale of this home. Citi agree to have third valuation done, and it was completed in XX/XX/XXXX. This third valuation report said the home is only worth {$140000.00} " as is ''. Citi refuses to tell me how the value was set for {$280000.00} they demanded the home sale for in their staff 's XX/XX/XXXX email to the realtor, and now my short sale options are limited as well as I have lost the opportunity to complete the sale as planned in XX/XX/XXXX while the Federal Tax forgiveness was still in place.</t>
  </si>
  <si>
    <t>Please accept this as a formal complaint against Ocwen Loan Servicing , LLC for failure to abide by RESPA guidelines. It is unfair and deceptive practice of OCWEN to request all necessary the information for their investigation and to still have our compliant as an unresolved matter. The original submission of our complaint to Ocwen was on XXXX/XXXX/XXXX and Ocwen made the first day of the investigation, effective XX/XX/XXXX once it was taken over by a different department, Office of Consumer Ombudsman at Ocwen. It has now taken XXXX days and the issue is still unresolved. Under RESPA, an institution may be granted a XXXX day extension following the expiration of the first XXXX days after receiving the request. Please note my written request, per their instruction, was submitted XXXX/XXXX/XXXX ; as of today, XXXX/XXXX/XXXX, I have yet to receive a resolution from Ocwen. For your reference, please note the following : On XXXX XXXX, XXXX, I purchased a single family property located at : XXXX XXXX XXXX XXXX, CA XXXX, XXXX # XXXX with a first loan in the amount of {$430000.00} through XXXX XXXX XXXX Mortgage and a second loan with XXXX XXXX XXXX in the amount of {$100000.00}. Approximately XXXX month later after funding the loan, XXXX XXXX sold the servicing rights to XXXX Mortgage which was subsequently sold to GMAC in or around XX/XX/XXXX-XX/XX/XXXX. GMAC filed for bankruptcy and the remaining assets were acquired by Ocwen in or around XX/XX/XXXX-XX/XX/XXXX including my loan, account number # XXXX. On XXXX XXXX, XXXX, I short sold the property located at XXXX XXXX XXXX XXXX, CA XXXX ( Ocwen 's records show XXXX XXXX XXXX XXXX XXXX, CA XXXX, and should say " XXXX '' ) ; however, this did not report accurately on my credit report and it was found that as of XXXX XXXX, XXXX, the balance of the second loan is still reflected on my credit report. My wife and I are currently in the process of obtaining a full conditional approval for a mortgage loan through XXXX XXXX XXXX XXXX. Due to the fact that Ocwen is still on my credit report, we have not received the approval and this is negatively impacting my FICO score as the balance shows unpaid. I escalated the matter to Ocwen 's Office of the Consumer Ombudsman on XXXX/XXXX/XXXX and have provided all legal and recorded documentation indicating that as of XXXX/XXXX/XXXX I am no longer responsible for this property. A copy of The Substitute of Trustee &amp; Deed of Full Reconveyance filed XXXX XXXX, XXXX with the County of XXXX XXXX by XXXX XXXX XXXX followed by the Full Reconveyance filed XXXX XXXX, XXXX with XXXX XXXX of XXXX XXXX by XXXX XXXX XXXX Mortgage have all been provided and are in possession of Ocwen. To help speed the resolution process, I also provided copies of the outgoing wire sent by the Title Company to GMAC, the escrow settlement statement and the short sale approval letters. I am respectfully requesting Ocwen to provide proof that the loan is no longer in my name, have their records updated accordingly and also this matter be reflected on my credit report, having it backdated to the respective XX/XX/XXXX timeframe. I have provided all the necessary documentation and more than complied with all their request. It is unfair to me and my family that this matter has not been resolved and that we continue to miss out on good opportunities to purchase a home. I kindly ask that you please hold Ocwen and its executive office accountable for their actions. This is clearly a violation of RESPA and TILA and unfortunately now find myself with no choice but to escalate this complaint through your regulatory agency, who has jurisdiction over RESPA matters. Thank you for your time and attention to this matter.</t>
  </si>
  <si>
    <t>I received XXXX from Step Forward through the hardest hit fund they approved the money around XXXX 2015. Step forward sent money to Seterus Inc. shortly after and seterus is holding the money and XXXX additional payments -I 've made the money is suspended.. The money is from the hardest hit fund in my because I continue making on time mortgage payments through out the mortgage crisis that left me under water and now have hardship. I have consistently .tried to do the right thing. these people are rude jealous and unprofessional. I would rather keep my house and do right instead of just shutting down and going into foreclosure and asking Step forward to take back the money. MY loan is # XXXX XXXX</t>
  </si>
  <si>
    <t>post closing the lender is asking for money to cover an error from the closing company and lender. They made a mistake in calculating the payoff amount for the old mortgage amount, the error was {$7500.00} and the lender is asking us to pay it, a week after closing I was informed of the error. We do not have {$7500.00} om hand, and they lender should have verified the payoff amount of the old mortgage.</t>
  </si>
  <si>
    <t>I am a resident of Florida suffering from multiple XXXX including XXXX. 
I have had my howeowners insurance, XXXX XXXX, since I bought my home in 2011. This year I notice my mortgage holder was about to double my rate, from {$960.00} to about {$1900.00}, and I noticed that my insurance had changed from XXXX to XXXX and that I had gone from paying {$2800.00} to {$6800.00}. 
XXXX, my mortgage lender, had just informed me via letter that this had been switched the year before, but they never adjusted the amount of mortgage ( just a few bucks so I - thought it was property tax increase ) ; hence, a BIG SWITCHAROO was done by both XXXX, WITHOUT MY CONSENT. And then concealed by my mortgage holder as I would have known if the monthly payment would have doubled. 
So even with me correcting this and switching back to XXXX, there is still one year of monies that I am now being forced to pay my mortgage lender ... This is roughly {$4000.00} for the year that is being included in my monthly payments now and I ca n't afford it.</t>
  </si>
  <si>
    <t>Hello- I have been trying to do a loan modification for over 7 months with Select Portfolio Servicing. When the process started I submitted all of the documentation they needed ( I 'm a XXXX, its my job ) so that is why I know exactly what they need. My packet was over XXXX pages including more information than they needed to make sure that any and all questions would be answered. I called them multiple times after they received the packet to verify they had everything, every time I would call I was never able to actually talk to my relationship manager, I got a different rep every time and every time they told me something different. One would tell me they were missing something that I already sent them so I would send again then call to verify it was received and the next rep would say oh I do n't know why they told you that we dont need that we need something else. This has gone on for months, I would re-send anything they needed same say or next day even though they already had it. They then slapped me with a foreclosure date saying I did n't get then the correct profit and loss statement, I told them I did it exactly how they told me to and they said I did n't put my business name on it, I told then for the 3 time ( XXXX separate phone calls ) I 'm a XXXX, I do n't own the business and that I ca n't put the business name on it because do n't own it, they said they sent me a letter in the mail stating that, which I never received and they just verified that it was sent back to them because they sent it to an old address for some reason when everything else they have sent me has been to my home address which only leads me to believe that it was done on purpose so I could n't correct and they could foreclose. I saw that my foreclosure date was n't postponed and called them to see what was going on and that when they told me again about the Profit and loss statement, I explained again I do n't own the business and told them I did n't get any calls or mail from then stating they needed anything, thats when they verified that they sent it to another address but could n't give me an explanation as to why. Even though it has been totally there fault, they would n't stop the foreclosure date so I had no choice but to start a BK. They told me my modification was still open though, which if that 's the case, they could n't legally foreclosure because that would fall under the Dual Tracking law but she did n't care she called my bluff that I would do the BK and would n't put a stop to it. I filed for BK and have been speaking with Lender since and they told me that they resubmitted the reason for the profit and loss not stating business name and it was in underwriting again, I called again 2 x to follow up and was told it was in underwriting and then called again yesterday and was told that they could n't proceed because the mod was closed out, I was dumbfounded, They said I need to start over agian. I can send you all of the paperwork because everything has always been sent to them via e-mail showing I sent them everything reqeusted months ago, but they pass you around and mess with your because their only intention is to foreclose. I have no choice but to start again because I 'm just trying to save my home for my son and I, but this time I need help to make sure that they follow thru. I 'm contacting HUD and Attorney General also, I have since done research on this Lender and they are doing this to hundreds of people all seeking help to save their home all the while this lender is spinning them in circles. This is effecting my health XXXX because of my frustration with doing everything I was asked to do by them and send to them only to still sit here scared I 'm going to lose my home because of there fraud.</t>
  </si>
  <si>
    <t>Tried to modify home loan with Caliber Home Loans again, and again they keep losing the paperwork and or say they will send paperwork to fill out, but it never comes. 
We are now a few months behind, but have the funds to catch up on the loan, but Caliber Home Loans refuses to provide us with a statement of current balance. In fact, Caliber Home Loans has not mailed us a statement in over 6 months! How can we pay when our payment amount to catch up is unknown?</t>
  </si>
  <si>
    <t>In XX/XX/XXXX I purchased my first home with a mortgage from Huntington. The mortgage payment was roughly {$990.00}. XX/XX/XXXX Huntington informed me that my new mortgage payment was roughly going to be {$1300.00} a month for the next year and roughly {$1200.00} for the remaining 28 years on the mortgage. They stated to me that they had incorrectly calculated my taxes on the original mortgage document and that I was stuck with this new payment. I contacted a lawyer and was told that I was a victim of a " bait and switch '' loan. I was unable to make these payment and lost my house. This destroyed my credit in the process. Huntington never offered to help me in any way. They never rewrote my mortgage and I was never presented with documents showing how this was possible. I was only ever presented with a bill each month for this new amount. I was fortunate enough to sell my home in XX/XX/XXXX. I lost my life savings in the process paying back various fees and payments in order to avoid having a foreclosure mark on my credit score for the rest of my life. During this time I occupied the home and Huntington made multiple attempts to winterize my house while I lived there. They hired third party contractors to come to my home and inspect it while I was at work despite he fact that this was my only residence. Their customer service mocked and laughed at me on various occasions as I pledded for help bringing me to tears on multiple occasions. I became depressed to the point of contemplating suicide more than once. If not for the grace of God and Him having me meet my now wife during this crisis I would not be here to file this complaint.</t>
  </si>
  <si>
    <t>I recently purchased my first house ( late XXXX XXXX ), and within the first 2 weeks my mortgage was transferred from Freedom Mortgage to XXXX and I received a welcome letter from XXXX. Then within the next week or so I received a bill from Freedom Mortgage and did not receive anything from XXXX. 
So I paid Freedom Mortgage on XXXX XXXX, with the understanding that they would transfer the money to XXXX accordingly. 
Around XXXX XXXX I receive a call from XXXX XXXX XXXX saying that I have not paid my mortgage. This has led to numerous calls to both banks ( at times XXXX way calls between myself Freedom Mortgage and XXXX XXXX XXXX ). 
As of today XXXX claims they took over my mortgage and I have not paid them for the XXXX bill and owe them the money for XXXX and will have to pay them XXXX XXXX and Freedom Mortgage is claiming that XXXX XXXX XXXX did not take over my mortgage and will not release my payment for XXXX and I have to pay them on XXXX XXXX. 
I originally got a date of XXXX XXXX from Freedom Mortgage saying this would be resolved, and when I did n't receive a phone call from them on that date I called them to find out that they have moved the completion date of my request to XXXX XXXX. Which I explained would force the situation that, come XXXX XXXX I will have XXXX banks telling me that they own my loan and I owe each of them the payment.</t>
  </si>
  <si>
    <t>80542</t>
  </si>
  <si>
    <t>Ocwen Loan Servicing LLC, has committed violations under Dodd Frank and re-filed a mortgage that was not certified and and also has created an assignment on my home. As per the Trust, loan is a defective Mortgage</t>
  </si>
  <si>
    <t>52632</t>
  </si>
  <si>
    <t>XXXX XXXX OUR LOAN OFFICER MOVED FROM ONE TRUST HOME LOANS IN XXXX TN TO SUPREME LENDING IN XXXX TN AND TOOK OUR LOAN WITH HER BUT DID NOT LET US KNOW SHE WAS SWITCHING COMPANIES. SHE DID NOT HAVE OUR CONCENT TO TAKE OUR LOAN WITH HER. SHE HAS BEEN UNPROFESSIONAL AND UNETICAL WITH NUMEROUS THINGS. SHE HAS GIVEN PERSONAL INFORMATION TO THE PREVIOUS RENTER OF THE HOME THAT HE COULD ONLY KNOW HAD SHE TOLD HIM. SHE HAS LIED TO US TELLING US THE HOME WOULD CLOSE IN 2 WEEKS FROM XXXX XXXX BUT AS OF TODAY XXXX XXXX, 2015 IT HAS NOT CLOSED. THE REASON FOR THAT SHE HAD TO START OVER WITH OUR LOAN BUT SHE TOLD US IT WAS JUST TRANSFERING. WE HAVE HAD LIE AFTER LIE.</t>
  </si>
  <si>
    <t>My original loan was with XXXX about 10 years ago. They sold to Nationstar mortgage. When we were with XXXX we wanted to make bi monthly payments-XXXX said this is free to do and when we were ready to set this up we could do so. It also required paychecks/money to be into account so we were not able to do that at the time. Now that we are able to make bi-monthly payments to reduce our interest and loan term, Nationstar does not allow us to do so. We have no choice but to go to their outside contracted company who will charge us {$390.00} enrollment fee and then charge us a monthly fee for the rest of the loan term just to do a bi-monthly payment. We would have to pay about {$1700.00} extra bc they do n't allow bi-monthly bi weekly payments from their own customers. XXXX our original loan did not charge for this service and there would be no charge to us whenever we would be able to do so. Now that the loan was bought by Nationstar, the same terms do not apply and this is unacceptable.</t>
  </si>
  <si>
    <t>Several years ago my XXXX mortgage was transferred to Green Tree for servicing. I immediately called Green Tree to set up on-line payment of my monthly bill. Well, I was rudely informed that Green Tree does not accept on-line payments. The customer service person, referred me to a phone line that handles complaints about Green Tree. Can you imagine the number of complaints Green Tree receives, if they have a separate department that handle these matters for the company. 
This morning I received my SS payment on-line and immediately went on-line to pay XXXX Mortgage, XXXX XXXX Bank, XXXX XXXX, and XXXX Card. And I will mail my payment to Green Tree, because on-line payments do n't work with them.</t>
  </si>
  <si>
    <t>My name is XXXX XXXX. I fear that my mortgage co., Coldwell Banker may foreclose on my home without giving me a chance to turn things around and make it affordable at the same time. The home was awarded to me in a divorce but the loan remains in my ex-wife 's name. She was ordered by the court to allow Coldwell Banker to converse with me regarding the issues with my mortgage that had gotten behind as a result of the divorce &amp; my medical issues. She refuses to do that even telling them not to cash my checks or accept money orders from me when I attempt to make payments. 
I have sent Coldwell Banker a copy of the deed, which my name is on, and the copy of the divorce decree stating the terms of that divorce specifically detailing the orders for the residence. They currently refuse to talk to me because I 'm technically not on the mortgage. Violation of The Real Estate Settlement Procedures Act ( Regulation X ) 1024.41 Loss mitigation procedures. The Consumer Financial Protection Bureau established rules to " protect mortgage borrowers from costly surprises and runarounds by their servicers. '' 1024.41 ( b ) Receipt of Loss Mitigation application - " A servicer shall exercise reasonable diligence in obtaining documents and information to complete a loss mitigation application. '' Why do they continually block my attempts to save my house when I have sent them the documentation needed to verify the court order pertaining to the residence? 
I am currently on permanent XXXX due to XXXX. My health is obviously not good and I desperately want and need help in saving this home as this is all I have left with no means to create income or anywhere to go if I lose this house. 
I am on a fixed income now of $ XXXX./ mo. from XXXX. My mortgage payment of {$420.00}, although seemingly low to most people is around 47 % of my gross income which far exceeds the proposed 31 % of government guidelines under some of the modification programs. The interest rate is set up at 5 %, which is not bad but my understanding is that it can be lowered to as low as 2 %. If my payment could be lowered to somewhere to around $ XXXX./mo. this would be at a level where I could manage that payment and continue to live here as long as I can. 
XXXX Early intervention requirements for certain borrowers - I do n't feel that Coldwell Banker has ever provided me with a " Fair Review Process '' for a modification, as required under the Dodd-Frank Wallstreet Reform &amp; Consumer Protection Act. 
I have given them everything I know to give them through documentation and they still continue to block my efforts and refuse to talk to me although I absolutely qualify for some relief or some kind of modification. Mortgage modification : a process where the terms of a mortgage are modified outside the original terms of the contract agreed to by the lender and borrower ( i.e. mortgagee and mortgagor ). In general, any loan can be modified, and the general process is referred to as loan modification or debt rescheduling. 
I do n't know where to turn for help at this point and I 'm asking for someone to step-up and assist me with my mortgage situation. If someone could help me get Coldwell Banker to consider a modification for me, than I could get this back on track and maintain a payment in line with what my fixed income is. Thank you in advance for any help, anyone can help me with. 
Desperate, XXXX XXXX, XXXX, WI.</t>
  </si>
  <si>
    <t>Since XXXX 2016 I have had trouble with posting payments to my account. I have made all payments within payment time and they have not posted when made I have never been late on any payments. I followed all Citizens procedures and contacted Citizens Bank the last 5 months at least 70+ times on a recorded line. I also was told not to make payments and still made all on time, They said their software was not capable to handle my Home equity mortgage payment. we were reported to credit bureau which caused our credit score to drop from XXXX,XXXX,XXXX, to XXXX to XXXX They have agreed to fix this for me because of their mistake but I have heard this for the last 4 months We want our Credit Scores fixed with XXXX credit bureau asap, I have had credit scores around XXXX my whole life and have never been late on anything. Please help us with this issue Thank you very much XXXX</t>
  </si>
  <si>
    <t>I applied for a mortgage w/ a Broker and they submitted my loan to American Lending in California XXXX The whole process they did not know what they were doing but I was unaware of it till they required me to get extension on my contract several times. We were advise once that we were able to close but the title company would n't allow because they sent me a CD but I was not willing to sign it because it was incorrect. I finally signed the incorrect XXXX or they would not allow me to move forward. Every document they asked for was sent that day or the following day without delays. I also had to pay for an appraisal and rush because of their delay and I did n't get refunded for the rush portion because it ended up not being a rush. During this process I was being misinformed about everything and even asked about rates and was told I was locked in when I did n't not agree to locking the rate. My only option was to continue or back out loose my earnest money deposit and upfront fees I have already paid and loss the house of my dreams. I was not happy about the charges the lender charged me and was also advised from the beginning with the XXXX that that is worse case and definitely would n't be that high but they wanted to protect themselves. Well, the fees they were charging for orginiation and underwriting never changed. I had XXXX delay also because they forgot to order a survey and yet again a rush was done which occurred an additional cost at my expense. I have emails sent to the lender and the broker regarding some of this but then they would only speak via phone or not at all. The last thing is I have never received a copy of my appraisal report that was paid prior to closing by my boyfriend. At closing, I was advised I need to sign saying I received 3 days prior or again I would not be able to continue further and I advised I was not ok with it. This issue with this process being delayed several times was on behalf of the lender only and due to the delays I had to make arrangements where my family would live because my house was rented out for XXXX XXXX. I would never want anyone go through the issues I did and be stuck with this lender or they loose the house of their dreams. Not to mention the cost I occurred for the fees they charged I would be corrected, the rate I never agreed to lock in at but they would n't never give me any other options, the XXXX appraisals I paid for, the survey that was last minute and a rush charge was occurred, and the special arrangements I had to make with my renter for pushing the date back so I had a place to live with XXXX children, and the time we lived out of boxes because we closed XXXX/XXXX/16 and closing was set for XXXX/XXXX/16. So if you can please also assist with me getting a copy of my appraisal that they are not in compliance with and I can imagine other things they were not in compliance with also that would be appreciated. I would love to be compensentated for some of the charges that should have not happen and due to their lack of knowledge with the laws and my headaches I believe some compensation should be done. 
I can provide email communication if need be of the conversations via email but again it is limited.</t>
  </si>
  <si>
    <t>American Lending LLC</t>
  </si>
  <si>
    <t>I got a modification loan for my mortgage in XXXX 2015. I have been doing payments since then, but I have empty almost all my savings and I struggle every month since the modification the bank gave me has a payment amount higher than the original mortgage payment ; according to the bank that was the best they can offer me if I want to keep my house. This is a 40 years mortgage for {$280000.00} at 4,5 %. If I make all the payments, I been paying almost XXXX XXXX dollars in interest for this loan. Could you help me to find if the bank was right in their decision? Do I have another and better option?</t>
  </si>
  <si>
    <t>80640</t>
  </si>
  <si>
    <t>XX/XX/2016, I answered an Internet email advertisement about getting a Mortgage on line. I was also talking to a local company about a Mortgage and should have stayed with them. When XXXX of the Representatives from The Loan Depot contacted me ( an Internet Mortgage Company ), I decided to give them a try because of their excellent promises of " getting it done in 30 days ''. I had been warned about on line Mortgage Companies, but these people are good ... .and they talked me into going with them. The process dragged on and on and on ... ... and I really do n't think that Loan Depot steals money from anyone, they just promise money back and credits on your closing costs as long as you do what they say ... ... and then the approval process begins. Now that they have everything you can imagine about yourself, including pictures of your personal items in the home ( proving that you really live in the home ), it drags on and on and on. When they XXXX up, they ignore you. When you drag your feet, Loan Depot gives you the " death promise '' ... ... if you do n't do this or that, you are out, this loan is over. The problem with this loan was that I was coached to say things, send in items that did not exist ( which I did not send ) and then they just NEVER get it approved!! The real confusing thing was that I was told that the Loan was approved, we got a call from XXXX different sources, the Title people and the Insurance people telling us to get ready for the closing ... .and then silence ... ..nobody is returning calls and you start getting the run around. Then, on a Saturday, when they do n't think you are going to answer their phones ( because they are always phone numbers that are blocked ... .DO NOT SAY LOAN DEPOT, like good companies have on their caller ideas ) and you do answer and they tell you at the last minute, this loan is not approved at what amount you needed, but we will approve another lower amount. I told them to go for it, and once again, they started putting me through the " approval process '', unbelievable. So, after almost 90 days of Loan Depot 's promises, NOTHING ... ..and then finally a " this loan can not be done, because you wo n't give us what we need, which is items that are impossible to give them ''!! CONSUMERS, go with your gut, but DO NOT use Loan Depot or any on line Mortgage Company. If you can not go somewhere and look at these people across the desk and make them responsible for what they say, DO NOT play their game. They promise the moon and deliver nothing. Even though, they represent that they do thousands of loans a week ... ... and maybe they do. Nice people, big promises, NO RESULTS!! PS I went back to my local Mortgage Banker, locally, and they are closing on my loan next week for the full amount I needed. Thank you CFPB for allowing us, as consumers to get word out on these kinds of companies.</t>
  </si>
  <si>
    <t>On XXXX spoke with the relationship manger at Bank of America modification department name XXXX and I was informed all the documents were received and the sale date would be put on hold. The number the documents faxed to at bank of America was XXXX. I contacted the attorney that was handling the foreclosure was told named XXXX at XXXX. The documents that was requested to complete the modification submitted was quit claim deed since wife was not living in the house any longer. That was approved on XXXX. I contacted Bank of America and was told on XXXX that per XXXX XXXX at Bank of America that they had the incorrect address and I have been contacting them every day and no response. Now I was told that they do n't know if the house is sold or if servicing rights have been transferred. I have not received any notices. I have been defrauded out of my house and I want answers. Spoke with XXXX today and she told me at the law office that XXXX did not contact them and the confirmation of the sale is XXXX XXXX and I will be their with my documents to show the judge that Bank of America only requested the Quit Claim deed and I have proof that on XXXX confirmation for XXXX XXXX previous CFPB case number XXXX and his number is XXXX extension XXXX and has not been in contact with me for three weeks now. I was told my property went to sale on XXXX the following day of receipt of the quit claim deed request and was told the sale date was post ponded. That was not true though. My consumer protection specialist is my witness to XXXX XXXX that has been trying to help me from loosing my home. I will be court on the XXXX XXXX. Please assist.</t>
  </si>
  <si>
    <t>53183</t>
  </si>
  <si>
    <t>74106</t>
  </si>
  <si>
    <t>To whom this may concern, my name is XXXX XXXX. I reside in XXXX XXXX, Tx. I am very concerned that my mortgage servicer, 21st Mortgage, is steering my mortgage into foreclosure without offering me an alternative or an option to avoid foreclosure. 
I am a full time nurse but have fallen on some hard economic times because of the economy here in XXXX Texas. Oil production has suffered and has trickled down to the hospital 's business because of job loss and people here losing their health insurance. Loss of business has resulted in decrease in hours and loss of any overtime where I work. My income has suffered substantially but I am in the position now to be able to make my mortgage payments or a modified payment if 21st Mortgage would only give me an opportunity to do so without having to pay them the entire arrearage including late fees and what might soon be legal fees on top of that. 
I have a couple that is now contributing to my income that puts me in a position to be able to sustain my mortgage payment. 
When I first fell behind on my mortgage payment I spoke to 21st Mortgage and they were uncaring of my situation and frankly rude in telling me that I should get the money from family members or go to a XXXX XXXX, maybe they would give me the money. Fair Debt Collection Practices Act FDCPA 806, Harassment or abuse 15 U.S.C. 1692d - 21st Mortgage has been very rude and somewhat threatening when communicating with me regarding my mortgage. I do n't understand why 21st Mortgage feels the need to talk down to me or treat me so poorly. They treat me like a deadbeat and have no sympathy towards my hardship. 
I also know there are programs designed for struggling homeowners that have fallen behind on their mortgage payments. Why have n't I been offered any options or alternatives to foreclosure? I seem to get the runaround from them every time I try to inquire about some kind of help concerning my mortgage. Violation of The Real Estate Settlement Procedures Act ( Regulation X ) 1024.41 Loss mitigation procedures. The Consumer Financial Protection Bureau established rules to " protect mortgage borrowers from costly surprises and runarounds by their servicers. '' I have been assigned no less than XXXX different account mgrs. since attempting to get some kind of relief or resolution. 1024.40 Continuity of contact - " Servicers are required to maintain reasonable policies and procedures with respect to providing delinquent borrowers with access to personnel to assist them with loss mitigation options ''. Why was n't I assigned a single point of contact to assist me in saving my home? 
I recently submitted a financial package to them ( modification package ). I was never told by them that this could be an option without paying them all that I owed. I am hoping that this package will enable me to get this back on track and give me a fresh start moving forward. 
1024.39 Early intervention requirements for certain borrowers - I do n't feel that 21st Mortgage has ever provided me with a " Fair Review Process '' for a modification, as required under the Dodd-Frank Wall Street Reform &amp; Consumer Protection Act. 
" CFPB 's mortgage servicing rules ensure that borrowers in trouble get a fair process to avoid foreclosure '', " borrowers should n't be surprised by the start of a foreclosure proceeding until they have had time to explore all available options ''. 
I am asking for someone, at this point, to intervene and contact 21st Mortgage regarding my mortgage so the loan can be modified and put back on track. 
I thank you in advance for anything you can help me with, thank you, XXXX XXXX</t>
  </si>
  <si>
    <t>18927</t>
  </si>
  <si>
    <t>7029</t>
  </si>
  <si>
    <t>I am putting in for a HARP loan to CitiMortgage. The reason I need this is because I lost my job and will be unable to make my current mortgage payments. I was sent the paperwork for making homes affordable. I faxed over the application and the requested documents at least four times and my contact from CitiMortgage XXXX XXXX keeps on claiming they never received any of these faxes!!</t>
  </si>
  <si>
    <t>71033</t>
  </si>
  <si>
    <t>47975</t>
  </si>
  <si>
    <t>Greetings, After an escrow analysis OCWEN indicated that if our loan was contractually current, they would refund {$4300.00} in escrow overage. We spoke with their Ombudsman XX/XX/XXXX ( around XX/XX/XXXX ) and they indicated that we need to be current as of XX/XX/XXXX so we agreed to pay XX/XX/XXXX and XX/XX/XXXX on XX/XX/XXXX and they agreed that should be fine and they would send us the overage. The person stated that it takes a few days for their system to apply the XXXX payment we made on XXXX/XXXX/15 so as of XX/XX/XXXX we were still technically late since we did not make the XX/XX/XXXX payment on XXXX/XXXX/15. This was fine by us and we planned to make XXXX payments of XXXX for XXXX and XXXX on XXXX. We noticed today ( XX/XX/2015 ) that their web site indicated that we are not longer current on our mortgage due to some payment reversals that Ocwen made on XX/XX/2015. They now say we owe for XXXX 2015 in the amount of {$1100.00}. We assume that we then will also owe for XXXX and XXXX 2015 as well. We spoke to their Ombudsman today and they indicated that they are not sure what has happened and agreed to contact their bankruptcy department ( we are in chapter XXXX ) and for us to call back in 7-10 business days. My wife contacted them regarding a similar issue a few months ago and her call was never returned which prompted my most recent complaint before this one to get answers and to get the escrow analysis we requested XXXX months ago. We finally did receive the escrow analysis which indicated that we need to pay the " contractual '' amount of {$2200.00} as opposed to the post petition amount of {$1900.00}. At this point we are not sure what payment to make and do not understand the payment reversals. If we wait 7-10 business days we will be really close to XX/XX/XXXX and the next payment will be due. Should we pay what is reflected on the web site for XXXX 2015 ( {$1100.00} ) or the contractual amount of {$2200.00} or the post petition amount of $ {$1900.00}? It seems to take a while for them to respond to we decided its best to at least file a complaint with you. We are not attempting to be difficult. We just want to know what payment to make and if the escrow analysis they provided is still accurate. Our chapter XXXX was scheduled to be done by XX/XX/XXXX but we are still making the last few payments and we have not been formally discharged. We suspect that their system automatically did these payment reversals assuming we were out of the chapter XXXX. We have no proof of that, just a coincidence that this happened in XX/XX/XXXX. Please help us understand what is happening with our mortgage. Thank you for your help as always.</t>
  </si>
  <si>
    <t>I made my XXXX XXXX mortgage payment on XXXX/XXXX/XXXX over the phone with a live representative, she waived the additional fee for making a " just in time '' payment and provided me a confirmation number ( XXXX ). In trying to refinance my mortgage recently, I discovered that my XXXX payment was reported as 30 days late. I called customer service to find out why and I was told by the representative that my payment was not processed until the XXXX XXXX. I informed him that my payment was made on XXXX and the representative assured me that it would be posted on XXXX and that was what my confirmation number was for. The representative on XXXX/XXXX/XXXX told me that the bottom line is my payment is 30 days late because they did n't process it until XXXX XXXX and that was the bottom line. He then refused to speak to me further because of an old notice from XXXX where I had an attorney representation and because of a cease and desist letter from then constantly calling. I explained that I wanted this matter resolved ASAP and that I wanted him to explain what was the purpose of them providing a confirmation number if he ca n't look in the system to confirm their own number.</t>
  </si>
  <si>
    <t>Name : XXXX XXXXBusiness : Mail Address:XXXX FL XXXX Phone : Other Phone : Email Address : XXXXXXXXINTERNET COMPLAINT RECEIVED BY THE ATTORNEY GENERAL 'S OFFICE ON XXXX/XXXX/2015XXXX XXXX FL , XXXX XXXXXXXXEmail : XXXXXXXXName/Firm/Company : Ocwen Loan ServicingSubject/Category : mortgage company wo n't return money for damages to houseStreet Address : XXXX FL XXXX XXXX XXXX : XXXXXXXXDate of Transaction : XXXX/XXXX/2015Amount Paid : XXXXXXXXQuestions/Comments : I had water damage in the home at the end of XXXX. XXXX XXXX, my insurancecompany sent me check which I had to send to Ocwen to sign. They returened onecheck and have kept the remaining checks. The mortgage is under my deceasedhusbands name and they refuse to talk to me or return the money. My husband wasa veteran and I receive spousal benefits. 
Before he passed he got a modification through IndyMac who in turn sold themortgage to Ocwen. He also filed bankruptcy and the house was outside of thebankruptcy. The bankruptcy will be final in XXXX. I am paying the mortgageand have been prior to his death. 
I am without a functional kitchen and XXXX bathrooms and powder room. 
I need Ocwen to release the money as soon as possible. They are withholding about {$80000.00} for the needed repairs. They told me to sign the checks and send it to them which was done. They refuse to talk to me even though my name is on the deed to the property. 
I have an attorney and they are not responding to her. 
I need immediate assistances.</t>
  </si>
  <si>
    <t>My hardship begain back in 2008. Over the past few years it has been a very difficult struggle.Due to these circumstances ; I 'm now on a fixed income. As a result of me now being on this fixed income I have no savings and all of my bills are now deliquest with the exception of my mortgage. I 'm so afraid to llose my home. My XXXX income is only {$XXXX}. My monthly mortgage payment is {$1400.00} and from that amt., only {$170.00} is being applied towards the principal. Without assistnace from my family member 's I would not be able to save my home. The Lender has denied the loan. I trulu need assistance. I have no place to go at this point in my life.</t>
  </si>
  <si>
    <t>I received a notice of mortgage transferal ( selling my mortgage ) from XXXX. They are selling my mortgage to Nationstar Mortgage LLC. The mortgage sale will be complete on XX/XX/XXXX. It is now XX/XX/XXXX. Nationstar Mortgage LLC has NOT provided a service transferring notice as required by law. They are well known for making a disaster of people 's transfer paperwork, not paying insurance and property taxes out of escrow, and have horrible online reviews : unless you go to a site where they pay money to be 'verified ' ( i.e. - the site allows them to remove negative reviews ).</t>
  </si>
  <si>
    <t>Because of the low principal balance on my mortgage Chase Mortgage informed me that I could place my Homeowners Insurance myself. However, they did not tell the insurance department of Chase who went ahead and also placed a policy. Which when cancelled incurred a {$720.00} short rate charge. This also happened the year before! Please advise?</t>
  </si>
  <si>
    <t>50665</t>
  </si>
  <si>
    <t>31716</t>
  </si>
  <si>
    <t>This home equity mortgage was paid off in XX/XX/2016. XXXX is still reporting this as active on my credit report and to date still has not sent me the cancelled mortgage despite charging me {$160.00} to do so.</t>
  </si>
  <si>
    <t>My loan started with XXXX then sold off to XXXX and now is with Nationstar Mortgage. Since XX/XX/XXXX I have been with Nationstar and they have now TWICE, took out double payments for the months payment. Example in XX/XX/XXXX they took out XXXX then three days later {$720.00}. Now we are in XX/XX/XXXX, they took out {$720.00} XXXX XXXX and another XXXX on XXXX XXXX. Also, they have been trying to charge me a {$25.00} fee due to insufficient funds in my account when they took the second payment out in XX/XX/XXXX as an unauthorized ACH. Do not bank with them, with will be nothing but nightmares, I have made 4 calls to them and nothing was done. Finally tonight NationStar conferences called my bank to reverse the unauthorized payment for XX/XX/XXXX and I have to file paper work now. 
-pure nightmare</t>
  </si>
  <si>
    <t>55396</t>
  </si>
  <si>
    <t>92809</t>
  </si>
  <si>
    <t>My mother XXXX XXXX and I are co-owners of our primary residence, which we purchased in XXXX. Then, we had obtained a mortgage from lender Chase for a principal balance of {$380000.00}, and a monthly payment of {$4900.00}. 
In XXXX XXXX, for a number of personal and financial reasons, most of which were temporary, we fell behind on our payments and began the process of applying for a loan modification. ( A foreclosure action was filed against us, but the action was ultimately suspended, as our file was under review for a modification. ) We were finally offered a trial modification in XXXX XXXX and a final HAMP modification two days ago, on XXXX XXXX, XXXX. 
During a time period of almost 7 YEARS, from XXXX XXXX to XXXX XXXX, we were in the process of applying for the modification. We would call Chase, be told that our application was " under review, '' then be told that our documents expired because the 60-day time period had passed, and we were forced to submit documents all over again. This cycle happened repeatedly. There were also lengthy and numerous delays caused by Chase ( e.g. waiting for their appraiser, etc. ). Importantly, during this time, interest and fees were accruing. 
The final modification we are being offered is for a new principal balance of {$520000.00} and a monthly payment of {$4100.00}. 
Our complaints about Chase are as follows : ( 1 ) The loan modification process took the extraordinarily unreasonable time of 7 years because Chase was not undertaking the modification process in good faith. This is prejudicial to us because interest and fees were accruing on our account during the entire 7-year period. If Chase had shown good faith, including processing our application in a timely manner, we would not have been forced to accumulate the high amount of interest and fees. ( See recent XXXX XXXX, XXXX decision XXXX XXXX Bank, XXXX. XXXX XXXX XXXX NY Slip Op XXXX, Supreme Court, XXXX XXXX, NY XXXX finding that plaintiff lender failed to negotiate in good faith to reach a mutually agreeable resolution pursuant to CPLR XXXX ( f ), in part because lender repeatedly claimed that the modification application was not complete ]. ) ( 2 ) We are unable to afford the new offered monthly payment of {$4100.00}. Our original monthly payment was {$4900.00}, so this new monthly payment is only a savings of {$750.00}. Furthermore, about half of the new payment is to cover our monthly escrow fee, which would not be as high, had we not accumulated so many fees and charges during the 7-year processing period. 
( 3 ) We were not considered for any programs other than HAMP. Per Chase, we were only considered for HAMP, not for any of the XXXX modification programs. As our application showed, our income is relatively high but our documented expenses ( associated with tenants on said property, and with basic living expenses ) are also high and are equal to almost half the value of our income. Chase explained to us that other programs such as XXXX look at both income and expense, whereas HAMP only looks at income. Had we been considered for XXXX of the other programs, which takes into account expenses, we might have been offered a more affordable monthly payment. 
( 4 ) The new principal balance they offer is {$520000.00}, which is higher than the current estimated value of our home. We had sent over to Chase more than XXXX Comparative Market Analysis ( " CMA '' ) done by a licensed real estate broker that, as of XXXX, estimated the value of our home to be between {$380000.00} to {$400000.00}. 
( 5 ) We are not being given enough time to make a decision. We received the final modification offer on XXXX XXXX, XXXX and are told that a response is due on XXXX XXXX, XXXX. This 10-day period does not give us enough time to consult with an attorney or counselor about our options.</t>
  </si>
  <si>
    <t>36606</t>
  </si>
  <si>
    <t>Dear Sir or Madam, Bayview loan servicing is dual tracking my client 's house into foreclosure while a loan modification application was pending.</t>
  </si>
  <si>
    <t>My name is XXXX XXXX and I am XXXX years old and have a mortgage that is in foreclosure going up for sale in XXXX 2015. I have had my mortgage for eight years and my principal balance is {$220000.00} and my home is only worth now estimate {$120000.00}. My mortgage payment is {$1700.00} per month and I have suffered a lost in income since that time. I have been trying to work with my lender Wells Fargo to reduce my mortgage payment to a monthly payment I can afford to avoid loosing my property. Since that time my husband has passed and the income I was receiving at the time I purchase my home has decreased. I have paid already {$190000.00} towards ownership and I still owe {$220000.00} on my property that is only worth {$120000.00}. I have tried working with the lender to avoid foreclosure and to faithfully start making mortgage payments again to avoid loosing my property and have not come to a resolution to saving my home. My loan is a conventional loan with PMI Mortgage Insurance. Please assist.</t>
  </si>
  <si>
    <t>44223</t>
  </si>
  <si>
    <t>I am trying to get my PMI cancelled including appreciation. The mortgage company has repeatedly sent me the same e-mail with information that tells me my house needs to appraise at a value that would bring me to a 70 % LTV ratio, but the document clearly says that I only need to get to 75 % LTV. I have contacted them via e-mail 5 times, called and a manager who confirmed that the appraisal value should be lower. I asked the manager to send that to me in writing, but he did n't. When I followed up to talk to the manager, the company informed me that they would be sending me the same information that they already sent with the higher appraisal value. The company is providing incorrect written information which could be used to deny PMI cancellation in the future even when criteria have been met to cancel it.</t>
  </si>
  <si>
    <t>I applied for refinancing home loan with Quicken. To reduce payments and pay some bills. I went through months of providing information and talking to many different people who were to take you to next step. I was told this the answers would be quick. After furnishing all information sometimes twice and paying fee. Getting appraisal, Title and Insurance. Told closing would be set in next 72 hrs. I took off work and then nothing from them. I contacted them to see what was the delay and was told loan was denied. I spent so much time effort and fees ans was given every assurance this would close then just be told " denied '' I 've written and complained asking for explanation. Ive re none. Please help.</t>
  </si>
  <si>
    <t>I refinanced with XXXX Mortgage. XXXX Mortgage then transferred my loan to Nationstar Mortgage. I was not notified of the transfer until after my XXXX 2016 payment was already electronically taken by XXXX Mortgage. XXXX Mortgage contacted me and advised me that my loan was being transferred to Nationstar Mortgage and that I should be receiving a " welcome package '' from Nationstar advising me of the transfer. XXXX Mortgage indicated that since my loan was in the process of being transferred they would be sending the XXXX 2016 payment to Nationstar Mortgage. This did not take place. I was contacted by Nationstar Mortgage advising me that I had not paid XXXX 2016 mortgage. I told them that I did in fact pay XXXX 2016 and it was paid ON TIME. This fiasco has been going on for over a month. Finally ( with the help of XXXX Mortgage representatives only -- nobody from Nationstar would even attempt to help ) the payment was " found '' but I continued to receive notices indicating that my mortgage was past due etc. I have never paid my mortgage late. To add insult to injury a {$12.00} " fee '' was added to my account. I had to argue this over and over again. This whole process has taken over a month, tons of phone calls, emails etc. Finally, today, I receive a return message indicating that Nationstar will " waive '' XXXX TIME a late fee. My payment was not late. Even when the payment was " found '' I was never notified by Nationstar that they had " found '' it ; I had to figure that out on my own by going online to my account. Nationstar Mortgage has been disrespectful, unprofessional, and dishonest throughout this nightmare. In addition, it is unsettling to me as a consumer when I wonder where my XXXX 2016 mortgage payment was while it was " missing '' The funds were gone from my bank account but yet they were not applied to my mortgage for a month? Something is not right. 
Thank you.</t>
  </si>
  <si>
    <t>I purchased a home with a mortgage loan through XXXX XXXX Loans in XXXX of XXXX. My loan was assumed by Franklin American Mortgage shortly thereafter. On XXXX XXXX, XXXX, I was notified by mail of an escrow shortage of which included a {$3400.00} in late fees which were labeled as " taxes '' on the statement. Further investigation on my part determined this late fee was assessed by the XXXX XXXX ( XXXX, TX ) Appraisal District because they had not been notified by FAMC of the loan servicing transfer. I understand that I am responsible for taxes but not a late fee caused by FAMC 's failure to notify the tax office. 
After months of calls and discussions with FAMC, I 'm unable to reach a resolution, even after the XXXX XXXX XXXX XXXX explained what happened to FAMC. I ca n't believe that I 'm the only customer this has happened to. Please help! It 's sad that customers have to spend this much time resolving an issue. Why has n't the lender been proactive?</t>
  </si>
  <si>
    <t>TENET HEALTHCARE CORPORATION</t>
  </si>
  <si>
    <t>We have a XXXX and XXXX mortgage with Ocwen. The ARM changed in XXXX. I c kept calling to find out the new rate, but was never told the amount would increase an additional {$410.00} which is an amount now applied to principal. My husband took a new job where we are paid on the XXXX. We have a SS check that hits on the XXXX of the month. 
I called Ocwen to have our second mortgage gate changed to the XXXX. of the month, but was told that, they could not change the due date of our XXXX mortgage ; I would have to get a new mortgage. 
Our XXXX mortgage has been late five months in a row. 
Late charges keep adding on. 
What recourse do I have? 
Ocwen refuses to help me by changing the due date to the XXXX on our XXXX mortgage, which is at almost 15 % interest rate and only {$22.00} is applied to principle. I got caught in the XXXX scam. Account # XXXX Please let me know if you can advise or help me. 
Many thanks, XXXX XXXX</t>
  </si>
  <si>
    <t>My loan was transferred from XXXX XXXX XXXX to Nationstar mortgage XX/XX/XXXX. I signed up for the online payment system. The withdraw was suppose to be {$1200.00} to be taken out on XX/XX/XXXX. On XXXX XXXX Nationstar withdrew {$2400.00} from my account, with no permission to withdraw that amount. In my subsequent attempts to get Nationstar to return the money that they were not entitled to, I have been getting the run around. I have been told on several ocassions that my money would be returned within 24 hours. I have yet to receive my money. Today is XX/XX/2015. The withdraw took place on XX/XX/2015. I am in danger of being overdrawn on my bills when the other bills that I pay out the this account are posted. 
I would like to have my money returned to me and to have Nationstar mortgage to never withdraw money from my account ever again. 
My name is XXXX XXXX address is XXXX XXXX. XXXX, MO XXXX ( XXXX ) XXXX</t>
  </si>
  <si>
    <t>I contacted Milend Inc. to ask about the current interest rates they offer on mortgage loans. The individual I spoke with had taken information in order to give me an " accurate quote '' on interest rates. After several weeks I receive a letter from Milend informing me that an application for a mortgage loan has been applied. I never made any intent to pursue anything including an application or loan with the company. I specifically mentioned that I only want to know the current interest rates provided by Milend at the time.</t>
  </si>
  <si>
    <t>When speaking to my Chase rep who is supposed to be helping me submit a modification option with paperwork she told my wife and I to not pay anymore on the mortgage or send in any payments because Chase will not accept it. She said that it could take up to 45 days to get our modification reviewed and approved. She told us to just save our money and save as much as we can. In late fees we were behind by an amount we could pay right then but because it was not including the attorney fees for Chase she said it was closer XXXX. This just does not sound like it is right and I have never heard of not trying to pay when you have something to pay towards your debt.</t>
  </si>
  <si>
    <t>Wells Fargo Home Mortgage - Loan ModificationDuring an economic downturn that resulted in a real estate market collapse, my family lost most of our income and was struggling to provide basic necessities for our XXXX children. My husband lost his business. It was a difficult time for us. It was difficult to get a modification done - very difficult. 
After a 3 year process of a continuous declines Wells Fargo offered my family a home modification agreement. This agreement was signed XX/XX/XXXXThe terms of the Loan Modification Agreement offered on XX/XX/XXXX was as follows ; 1. New amount payable under the Note is {$700000.00} 2. Interest Bearing Principal Balance {$570.00} based on the appraisal of the house. 3. Deferred Principal Balance {$120.00} 4. Forgiven Principle of $ XXXXOn XX/XX/XXXX we received a XXXX XXXX envelope with a letter included in this complain, that states : Wells Fargo discovered that they did not show us " clearly '' how they arrived at the new principal balance within Modification Agreement. 
They changed the Principal Balance to {$780.00}, XXXXWhich is {$77000.00} more than the modified principal under XX/XX/XXXX Agreement. 
This is unacceptable and deceitful. Please investigate. We will can not accept this new principal balance. Our income is limited and we are working hard to make payments and pay off our house. This increase is not justified as there is not basis for it. 
Included are the original modification and a letter / modification with enlarged balance.</t>
  </si>
  <si>
    <t>I have been denied access to the Home Loan Modification Status iportal for borrowers My Documents tab since XXXX XXXX, 2016 after submitting several documents. I have repeatedly requested my access to the Bank of America created, maintained and managed borrowers iportal, but my requests have been ignored. While I am able to log in to the borrowers iportal and access every other tabs, such as the My Application Status tab, I can not gain access to the My Documents tab page. Apparently Bank of America has locked me out and intentionally denied access to this tab page within the iportal. This intentional lock out and lack of access effectively prevents me from uploading documents, checking the status of my home loan mortgage account information including, but not limited to, the current modification status and who the currently assigned single point of contact is along with their contact information. 
Unblock and unlock the My Documents tab page within the borrowers Home Loan Modification Status iportal upon receipt of this request to do so and ensure that I am not denied full access to the entire borrowers Home Loan Modification Status iportal in the future. 
BLOCK AND LOCK OUT OF THE MY DOCUMENTS TAB ON IPORTAL</t>
  </si>
  <si>
    <t>Back in XXXX XXXX, Freedom Mortgage was to close the refinancing of our mortgage loan. We started the loan application in XXXX XXXX and on the onset, our feeling was things were being handled and managed to allow us a closing date of XXXX XXXX. When there were delays due to operations issues with Freedom, we requested that all of these issues be resolved before the party involved in the transaction had travel plans and would be unable to postpone them. 
Needless to say, Freedom was negligent in responding to this and closing did n't happen on time for this party to leave for Florida for 3 months. BUT, to make a solution for all concerned, we moved the closing to XXXX XXXX and myself and my other half had to pay the cost of an airplane flight from florida to our home and then return back to florida. 
Needless to say, XXXX date of settlement came and there were again problems made along the way by Freedom that caused delays in settlement on that particular day of closing. They provided a closing cost statement without knowing all of the numbers on the itemized report and could n't explain it to us at Closing. It required further email follow up days after the " closing '' for anyone to provide the complete closing details to us. HIGHLY UNUSUAL for a Mortgage Company in the business of closing loans.</t>
  </si>
  <si>
    <t>XXXX and XXXX XXXX applied for a modification with PennyMac mortgage and they received the modification however, the value of the home is {$210000.00}. The modification is for {$510000.00}, which PennyMac told us that we could refinance after 6 months of on time payments. We met the 6 months on time payment on XX/XX/XXXX but PennyMac did not keep their end of the promise. We were told that {$220000.00} was written off, that is it, and that is all. " You and XXXX XXXX do not qualify for a refinance and we are not writing off any more of your loan ''. My husband gave me a XXXX XX/XX/XXXX and now my husband has been diagnosed with XXXX. We need PennyMac to refinance our house because my husband medicines along with my medicines are costly. We do not want to lose our home but we do want PennyMac to work with us to keep our home. We have also gone to the Illinois State Attorney. The solution has not been reached with the Illinois State Attorney but the Veteran Administration told us to write to CFPB for help. Yes, my husband is a US Veteran.</t>
  </si>
  <si>
    <t>Good day. My mortgage was transferred over to Seterus. I began making my first payment XXXX XXXX. Since that time it has been one problem after another with the financials on my loan. Attached is the complaint letter I sent to XXXX. Since that time nothing has been resolved,. My on line statement tells me one amount due but the statements I receive in the mail give another amount due. I have been speaking with several reps from Sterus and also XXXX from XXXX and nothing seems to change. In the midst of all of these problems I find out that my mortgage payment has went back down to the original amount quoted due to a miscalculation /oversight on Seterus end. I feel as though in the midst of the complaint letter and ALL of the calls, someone from Seterus should have reached out to me by now to assist with this problem to be sure that I am receiving the correct information on my payments. It 's very concerning and frightening to deal with a company who is having difficulty in maintaining my financials on my mortgage payments. XXXX rep tells me they are satisfied with all that has been done but nothing has been done to correct the problems with my account. I have already been through a bad experience once before with XXXX and a loan modification which caused me more problems than good. I just want this resolved and I want to be sure that Seterus is handling my loan the way it should be. At this point if i could switch over loan companies I would because I have NO faith in how they are handling things.</t>
  </si>
  <si>
    <t>I went through a divorce XXXX years ago and right away listed my home because I was not able to make my payments on XXXX income. It is being listed as a short sale as my home is worth half of what I paid for it. I have had an offer on the table for XXXX months and the bank refuses to accept it. It takes them months to respond and they come back asking for more then it takes them more months to respond to the buyers counter offer. The buyer had not low balled, they have given a decent offer and the bank is still just sitting on it,. We have no other offers, no showings ( home is not in a great neighborhood ) I continue to up keep the property and pay utilities even though I am not living there. I filed a complaint with my senator and the bank claimed that I have not handed in all the paperwork. A complete lie. They have everything they need. My realtor has saved all documents that have been sent since the very beginning in 2012.XXXX years of this is absolutely ridiculous ... .we will lose these buyers and the house will sit and rot ( it would have already If I had not kept things up ) if the bank does not accept this fair offer now.</t>
  </si>
  <si>
    <t>I was not notified that my escrow account was short or contacted to find a resolution. I found out about the increase of payment when I got an offer to refinance the loan. It went up from XXXX to XXXX, I ca n't make sense of why. I understand that it would go up when the insurance and property taxes would go up. I want to see in black and white why it went up and they seem to be unwilling to explain to where I understand. Part of the problem stems back to the original loan when they did not get a correct estimate on what the taxes would be and based it off of the taxes for the property alone without any buildings on it. If I have got it figure is that they are charging me for XXXX insurance payments and XXXX tax payments plus XXXX PMI and extra for the escrows the reason I believe that is that they added it all to the payment and not to the principal payment. This change and no cooperation is harming me and my family financial.</t>
  </si>
  <si>
    <t>736XX</t>
  </si>
  <si>
    <t>17001</t>
  </si>
  <si>
    <t>I went thur a separation from my wife in XXXX of XXXX I work as a XXXX so I was layed off the summer when I returned to work I made payments but was behind and the payment I made XXXX/XXXX/XXXX was returned to me i hired a lawyer In XXXX submitted paper work they work with no gain til XXXX with no gain the XXXX closed their doors I started talking with my relationship manager # XXXX and seveal other managers as when to you call to speak with them he is busy ad you speak with someone else which is confusing as of my last appointment date XXXX XXXX everything was good then XXXX XXXX the sheriff put a notice on my door ocwen says there is no sale date and is sending e-mail conformation that no sale date is pending talk to forcloseure lawyer there is one cuz the want me to pay to bring account current so now I do n't have the money to do so and feel this system sand bagged me with lies scams ive file a complain before and that only made things worst so thanks for letting me vent cuz as far as I know XXXX XXXX is sheriffs saling my home on XXXX/XXXX/XXXX this was postponed 3 times already so im at a state of total confusion my job just is not good for them but payed 12 yrs of arm payments to them ocwen loan # XXXX XXXX XXXX XXXX division # XXXX XXXX thanks for not XXXX XXXX XXXX</t>
  </si>
  <si>
    <t>XX/XX/XXXX I found out that the second portion of my property tax had not been paid. My lender XXXX XXXX XXXX has been using a third-party called CoreLogic. This third-party is responsible for the payment of the property tax. Since XX/XX/XXXX I have notified XXXX XXXX that there was a problem. I was continually told that the property tax was paid just to find out through my refi lender and through the county that the money was not received. A couple months ago I called XXXX XXXX again XXXX have XXXX way conversation with County about the amount of property tax that was due. After a thorough conversation of the amount that was owed CoreLogic did not pay XXXX XXXX in XXXX which added on another late fee. XXXX XXXX told me that CoreLogic had said they contacted County and the property tax was paid an up-to-date. I was finally able to reach an agent with CoreLogic and let her know what was happening. She told me to send her the message from County that there was still money due. The whole while XXXX XXXX is telling me that CoreLogic is saying that they do n't know anything and that I needed to pay the remainder amount of {$250.00} because it was not part of the property tax. Between XXXX XXXX and CoreLogic it has been over 6 months that I have not been able to refi my home and my phone has been up for grabs for the bank to put a lien on it. CoreLogic has been irresponsible in its dealings and has not make sure that the money being sent to county is the proper amount. They have kept me going around and around in a circle calling and having be on the phone for many hours trying to figure out what the problem is. I have a recording of my conversation with a XXXX XXXX agent who said that CoreLogic was saying the property tax was paid in full. I was told that I would have to send them a bill showing that the {$250.00} was from property tax which they knew it was from. I am demanding financial compensation from CoreLogic for the ridiculous hassle and worry they have caused me for over 6 months going back and forth trying to get this situation resolved and the whole time I could n't refinance which cost me money. They are a huge part of the problem along with XXXX XXXX who I am also seeking compensation from. If this is not settled I will be taking CoreLogic to small claims court and bringing along my recordings. I am asking for a {$2000.00} settlement.</t>
  </si>
  <si>
    <t>I was laid off from XXXX XX/XX/2010. XXXX of XXXX, Ohio solicited me to have my payments lowered I had no debt other than the house. I did not qualify for any plans, so HH mortgage company foreclosed. I sought legal help and forced to retire. XXXX told me to move on and not hold this against the HUD agency and to just move. I 've thousands of hours of working with private and government agency 's. Now I 'm old and ca n't do as much and still at square one with 15 years of my life gone and no hope for a life as a.</t>
  </si>
  <si>
    <t>I have a variety of disputes with the manner that Wells Fargo Home Mortgage and XXXX have handled the origination and servicing of my mortgage loan. 
However, I recently spoke with XXXX representatives at Wells Fargo on XX/XX/XXXX to request an opportunity to apply for a HAMP loan or other loan modification options. 
I was told on XX/XX/XXXX that Wells Fargo would send me Form XXXX and a loan modification package to start the review process. After three weeks, I still have not received any documentation from Wells Fargo. 
The company has notoriously sent information after previously scheduled foreclosures dates to prevent me from having a chance to respond within a reasonable time frame. 
A current foreclosure date is scheduled and the company will probably send the modification documents on the day before the sale date. It 's this type action that prevents me from reaching an amicable resolution with Wells Fargo Home Mortgage. 
I requested a loan modification last summer ( XX/XX/XXXX ) and Wells Fargo said that I could not obtain a modification to stop the foreclosure that was 14 days away. The foreclosure specialists within the Home Preservation department said that I should have contacted the company prior to 30 days -- to stop the sale and to apply for a loan modification. The foreclosure was cancelled at the last minute, but Wells Fargo never sent any of the documents that were promised to begin the modification review. 
Since my last request, nothing has been done by Wells Fargo. 
What 's frustrating to me is that, I contacted Wells Fargo three weeks ago and indicated to several representatives that I wanted to save my home and that I did not want to hear that a month was needed to apply for a modification and to cancel the foreclosure sale, as any viable solutions were being considered. 
At this point the I have not received any information from Wells Fargo and the sale has not been canceled. This is another tactic that the company uses to prevent homeowners from applying for government-sponsored loan programs. 
Additionally, I have suffered from predatory lending abuses, as well as investor and servicer fraud. Some of the abuses that the CFPB will challenge later this year might not be available to me, and other homeowners in similar situations. 
My loan was originated with appraisal fraud, as the closing documents clearly show that underwriter-requested conditions required closer sales comps. My home was brand new with plenty of sales within close proximity to my home, but the XXXX and XXXX sales comps were both XXXX miles away. 
Since my loan was sold, Wells Fargo has fraudulently created and recorded XXXX ( XXXX ) bogus mortgage assignments in an effort to correct the original documentation with XXXX XXXX XXXX XXXX. Each attempt to fix the botched mortgage assignment was worse than the previous, however there has been criminal attempts to affirm their standing without any effort to resolve our differences. 
I am seeking speedy resolutions to remedy this situation, and ask the CFPB to require Wells Fargo to cancel the currently scheduled foreclosure sale, as I did contact the company in a timely manner or to cancel the sale while I pursue other legal options to sue Wells Fargo Home Mortgage and XXXX XXXX XXXX XXXX.</t>
  </si>
  <si>
    <t>My mortgage payment was due on XX/XX/XXXX. Ocwen has not been willing to do a loan modification on our account. As a result, the payments have been due on the first of the month and I have been making my payments on the XX/XX/XXXX or XX/XX/XXXX of each month. The FCRA says that an account should not be reported delinquent unless you are XXXX calendar days past due. It appears that Ocwen 's logic does not comply with the FCRA requirement in XX/XX/XXXX that only has XXXX days this month. I made my payment on XX/XX/XXXX and they reported me as XXXX days past due ( XX/XX/XXXX would actually be day XXXX )</t>
  </si>
  <si>
    <t>failure to stop foreclosure proceedings even after mandated to - XXXX</t>
  </si>
  <si>
    <t>Lender, Financial Freedom, loan XXXX, took the liberty of depositing a check XX/XX/2016 into their account payable to Financial Freedom and Estate of XXXX XXXX, without my signature of her court appointed personal representative in the amount of {$2500.00}</t>
  </si>
  <si>
    <t>A family member passed away and in order to keep the house I assumed the mortgage from their spouse through a formal " mortgage assumption '' provided by Caliber Home Loans. After approval of the mortgage assumption, the closing process was completed XX/XX/XXXX. My family has since moved into the house. During the closing process the loan officer at Caliber went on vacation. One week after closing I began to reach out to Caliber every few days via email and phone to get a method of payment such as a statement or login and also to confirm the transfer of ownership was complete. Several weeks later I was told the former loan officer was no longer with the company and that the file is being reviewed. Caliber Home Loans has NOT contacted me with a timeline or any communication to resolve the situation. The mortgage is now over 30 days past due because they refuse to acknowledge and provide the transfer of ownership. As a result, my family is not associated with the account and they are not accepting payment. A VP at Caliber even contacted the ex-owner about having a negative balance. Caliber Home Loans wo n't refund the escrow or provide the lien release to the ex-owner despite the assumption process and closing taking place. This is causing an incredible amount of stress on everyone. If Caliber does n't resolve this now, it could negatively affect the credit of both the ex-owner and my family.</t>
  </si>
  <si>
    <t>I 've received XXXX emails from Bank of America stating they have n't received my mortgage payment and for me to contact them as soon as possible. When I received the XXXX email, I called Bank of America and spoke with a rude person by the name of XXXX ( man ). XXXX verified that Bank of America DID receive my mortgage payment. I questioned XXXX about why Bank of America was harassing me with these emails on something that was n't even true!!! He refused to answer and became nastier. I terminated the call.</t>
  </si>
  <si>
    <t>My mortgage complaint is with Nationstar Mortgage. In XXXX of 2010 I filed bankruptcy but filed an affirmation signed to avoid bankruptcy on the property. During this time I was able to get a Modification Loan with Nationstar. Bankruptcy has been discharged, but every time I call for assistance I am directed to the Bankruptcy dept. before I can speak to anyone. 
As I was trying to refinance to the Harp Program, I am told that Nationstar has not reported me in 5 years as making any mortgage payments I in turn stated how is that. I have contacted XXXX, XXXX, XXXX XXXX in regards to this matter. I received a reply from the credit report to contact the Mortgage Co. I did and they told me because I did not file an affirmation and I did, therefore I sent a copy of the affirmation report. My next reply was that Nationstar Mortgage sent me a letter stated they will forward a letter to all XXXX Credit Bureaus to show that I have made payments have not missed a payment in the 5 years and this should bring my Credit Score up. Unfortunately, my Credit Scores have not gone up they are in a Poor Status and I have tried to do my part in this matter and nothing has changed and I need assistance. I know I had some hard times, but I am doing better and fair is fair. I would like for my payments made to be reported to the Credit Bureau. I am tired of being in the poor statues on my Credit Scores. I* would like for the Mortgage Company to please correct the reports that I have made payments and I have not missed on my mortgage.I am not sure now who is at fault the Mortgage Co. or the Credit Bureaus. I am XXXX years old and I do not want to leave this world knowing that my word of truth did n't matter. I want to see XXXX on my scores!!! Thank You for reading my Complaint.</t>
  </si>
  <si>
    <t>Update # XXXX : It is now Friday, XXXX XXXX. 
Our mortgage loan did not close. 
Despite the transfer of all settlement documents to the closing company last night after XXXX ; the snatching of the last available appointment the closing company had for today at XXXX ; after all questions had been answered and verified to the MI Company XXXX after SunTrust said, " all we are waiting on is the MI Certificate of Coverage which we will get in the morning ... and knowing they would send it straight to the closing agency ASAP ... 
We were called by the bank at XXXX today, Friday XXXX XXXX, and told, " The MI Company denied you. " This has been a nightmare. 
The MI Company, XXXX, says this on their " About Us '' page : '' Approved by XXXX and XXXX XXXX and licensed nationwide, XXXX is a private mortgage insurance partner you can trust and rely on. " I fully qualify for this loan having met every. single. standard. put into print by XXXX and XXXX XXXX - and in most cases, I have exceeded those guidelines. The loan was approved through XXXX levels of SunTrust underwriting with strict attention to XXXX and XXXX XXXX 's published guidelines. 
For the MI Company to not conduct their review by XXXX XXXX XXXX guidelines and insure a qualifying loan for no clearly defined reason other than " ... we 're worried about his student loan ... '' is certainly their prerogative, no doubt. 
XXXX is a privately owned company in the United States after all. 
However, at that point, their private business needs to be excluded from all participation with XXXX XXXX XXXX. ... meaning all future loans their private business DOES insure for coverage should be disqualified for sale to XXXX XXXX XXXX. 
It is the only right thing to do. Since MI coverage must be in place in order to sell a conventional mortgage to XXXX XXXX XXXX, and the mortgage companies will not close a conventional loan that they can not re-sell to XXXX XXXX XXXX, and the borrower is left at the mercy of the MI company ... .well, you can see that it is the borrower that gets caught needing something that is " required '' by XXXX XXXX XXXX and then, being denied by a private company ... ESSENTially killing a sale that was 90 days in the making and 3 days past its contracted close date. 
Not exactly ideal for the borrowers. 
At this point - XXXX again on a Friday afternoon - everyone is now scrambling. 
The seller would like to void the deal. 
The realtors are suggesting a lease/purchase arrangement while SunTrust figures this out. 
The mortgage officer is researching whether or not SunTrust can cover their fault with self-insurance of our loan so we can close. 
Our personal bank will close at XXXX this afternoon. 
Our movers are scheduled for Monday morning. 
And I - well, I 'm trying to focus on my job and suppress the panic of knowing our lease has been terminated for our current residence and soon, if nothing changes over this beautiful XXXX weekend, I will have no housing for myself and family. 
And, absolutely none of this nightmare was within my realm of control. My obligations and criteria were fully met. 
Wow. I really do not think it 's supposed to work this way.</t>
  </si>
  <si>
    <t>i requested a copy of my entire file, including the notes made on my file in order to audit it, I believe that the fees I was charged at closing were not consistent with the actual amount paid to the agencies. After my first request, I was given only the note, mortgage, and cd ( which they referred to as the XXXX, obviously incorrect since I closed long after TRID ) I rerequested my entire file, asking to include everything pertaining to my loan with them, and I have gotten nothing. I am now locked out of my login for their website, which says it sending me an email with a secure code. The code takes about 8 hours to get to my email and then doesnt work. I have no access to review my file and I have not been provided the documentation I requested</t>
  </si>
  <si>
    <t>US Bank hired an attorney to submitted false information to the courts system. The attorney, XXXX, was NOT hired by the Department of Veteran Affairs ( VA ). US Bank was aware that XXXX misrepresented this material fact to the courts. When in fact, the VA was in possession of the home since XX/XX/XXXX. The home was voluntarily submitted to the VA in XX/XX/XXXX. In XX/XX/XXXX, the VA authorized a deed-in-lieu and was officially owned by the VA since XX/XX/XXXX. Therefore, the writ of possession should have gone to the VA and not me. To make matters worse XXXX misrepresented himself as an agent of the VA. Please see the attached documents. US Bank and XXXX intentionally submitted false information to the courts. The writ of possession should have been served on the VA and not me.</t>
  </si>
  <si>
    <t>98388</t>
  </si>
  <si>
    <t>57469</t>
  </si>
  <si>
    <t>I initially filed a claim against XXXX. They informed me that " the mortgage was sold and servicing was transferred to XXXX, XXXX XXXX XXXX, XXXX. This has lead to a Summary Judgement for Foreclosure. The Sheriff Sale is pending now, for XXXX XXXX, XXXX. The listed Plaintiff is TRUST, c/o XXXX XXXX by assignment. According to an independent Forensic Loan Audit, the " mortgage was in Violation of the " FTC Act and Unfair &amp; Deceptive Acts and Practices. '' Some of the specific Violations cited were 1 ) Unconscionability, 2 ) Duty of Good Faith and Fair Dealing, 3 ) Unfair and Deceptive Acts and Practices, 4 ) Preditory Lending, 5 ) Lack of Due Diligence in Underwriting, 6 ) Inappropriate Loan Program, 7 ) Deception, Fraud, Unconscioable, 8 ) Equity Stripping, 9 ) Targeting, 10 ) Acccording to the Audit, the lender Violated section 5 of the Federal Trade Commission Act. A copy of the Forensic Loan Audit is attached ; a partial list of excecive collection calls, after contact ; Letters re : Request for " Validation '' of Debt.or stop contact ; copy continued contact. &amp; response to request..</t>
  </si>
  <si>
    <t>Roundpoint mortgage managed property taxes collected at my XXXX XXXX 2016 closing and were advised a Veterans ' property tax waiver was awaiting the XXXX XXXX XXXX XXXX approval. The requested approval documentation was provided Roundpoint so the escrow analysis could begin. Weeks passed but no analysis was done. Per GH Twp, Roundpoint paid the summer taxes XXXX XXXX, 2016 instead of returning the funds to me, per the law. The emails I have demonstrate the lack of cooperation I 've received which included their designated ombudsman. I want Roundpoin to refund the property taxes they managed, returned to me ; I should not penalized ( XXXX60 day for return of funds ) for their errors, these funds should come from Rounpoint directly ... they can wait for the return.</t>
  </si>
  <si>
    <t>I have been unable to get in contact with Carrington Mortgage LLC, services of my mortgage loan. I used to have XXXX, and XXXX sold loan to Carrington Mortgage. I googled Carrington and they have over XXXX complaints, worst customer service ever. Here is my issue. On XXXX/XXXX/16 I cancelled the remaining portion 1/2 payment mortgage check for XX/XX/XXXX. I cancelled that check and reissued another in {$880.00} amount through XXXX bill pay. The check was sent on XX/XX/XXXX and I know Carrignton Mortgage received it XXXX. XXXX gives it a deliver by date of XX/XX/XXXX. The check still has n't cleared my account as of XX/XX/XXXX and it usually does immediately within 1 day. I want to make sure that Carrington Mortgage does NOT say my check is 30 days late and report to credit bureaus. Full mortgage was received by them within the 30 day allotted time allowance. I 've searched and saw where Carrington Mortgage will falsely indicate 30 day late on credit report and I CAN NOT HAVE THAT. So I 'm trying to prevent this.</t>
  </si>
  <si>
    <t>76012</t>
  </si>
  <si>
    <t>28538</t>
  </si>
  <si>
    <t>We applied for a loan mod in XXXX. Because after the economic downslide in XXXX, we could n't afford our mo. payments at 7 % int. ( equaling over $ 15K mo. with impounds ) ; especially with interest rates half that amount at the time. But we were denied. We repeated the application a couple of years later only to find out that our original mortgage company ( XXXX ) had gone bankrupt and that we 'd been paying a service provider, Select Portfolio Services , Inc ( SPS ). We hired attorney, XXXX XXXX and his researcher, to find out who owned our loan. They found proof that our mortgage had been sold on the stock market multiple times, that Mers was involved with Robo signing, notaries signed docs whose licenses had expired, and that our loan had been transferred to US Bank 3 yrs after XXXX went bankrupt. XXXX XXXX said that we MUST stop paying our mortgage to make them sue us, because only then they 'd have to prove they owned our mortgage. So we did. We wound up hiring another attorney, XXXX XXXX in XXXX and went to court with our case. The judge ( XXXX XXXX in XXXX ) asked the opposing side ( US Bank, which SPS serviced ) to prove that they owned the loan. They could NOT prove it, said that " It was too erroneous ''. ( " Erroneous '' means it 's above the law ), in other words they could n't prove it and do n't have to prove it. XXXX XXXX said that he did not know how to rule and then ruled in THEIR favor!!? The attorney for US Bank was on the phone - did n't even show up in court. So after the ruling, although we did NOT believe that they owned the loan, we continued with the loan modification process with SPS and tried to get our loan reinstated. After getting lots of " run-around '' and eventual denial, we went into foreclosure status, with a commissioner assigned to sell our house. This is our family home and where we office. So we were advised to file Chapter XXXX BK to halt the foreclosure process. Our new BK attorney ( XXXX XXXX ) charged us $ 20K to create and file a plan for Chapter XXXX. We left it up to him because we assumed he had the experience/know how. However, our plan and our BK was denied and as soon as it was, the foreclosure threat became active again. Simultaneously throughout this entire time, we had another attorney ( XXXX XXXX in XXXX XXXX ) VERY actively trying to negotiate a loan mod for us with SPS. He was asked to send, resend, and resend the same paperwork over and over ; then only to be told that they needed to be updated. NOTE : What we did n't realize back when we stopped paying our mortgage is that our interest was going down from 7 % to 2.5 % as of XXXX XXXX. Too bad we did n't realize that back then. Anyway, we 've since offered SPS to make monthly payments at our legal current interest rate of 2.5 % and to even pay part of the arrears off and to put the balance of the arrears ( which had grown to over $ 400K ) on the back end just to end this. SPS told us repetitively that things look good, that it 'll be any day, any day and that we should hear back by XXXX/XXXX/XXXX. Then our original attorney, XXXX XXXX ( who took our case to court and lost ), called and said that with the commissioner who was assigned could sell our house now that we were out of BK. He could say they tried to reach us and did n't, and the next thing we would hear is that we have to vacate. This has caused us tremendous stress, so I am reaching out for HELP. We obviously have always intended to pay whoever owned our loan and to get a fair interest rate. It now seems VERY unfair ( even criminal ) that no one can prove who owns our mortgage, yet US Bank has the ability/the right to foreclose, even when we are trying desperately to make a fair payment structure and to reinstate our loan. We have n't known where to turn, so I am hoping that you can PLEASE HELP, or help us understand how to get help</t>
  </si>
  <si>
    <t>5303</t>
  </si>
  <si>
    <t>First, when my mortgage was first transferred to XXXX from another company it they cashed the first check but did not credit it to my account because I had originally paid the first mortgage company. This is my legal right to pay the old company within a certain number of days of the transfer of service. Second, when my mortgage was transferred to a new company XXXX Loancare stopped my automatic payment prior to notification. Also, they stopped it well before the allowable limit of how long I can still legally pay XXXX Loancare. When I finally found out, I was over a month behind on my payment with the new mortgage company. Luckily they did not charge a late fee. Also they conveniently backdated the letter that they sent me. Lastly, I have not received my tax statement for XXXX. This is normally not a big deal since I could typically go online and check the statement but they have disbanded my online account for some odd reason. Now they wo n't reply to my emails. The tax statement should have been provided to me prior to XXXX/XXXX/XXXX.</t>
  </si>
  <si>
    <t>I contacted my mortgage company in XXXX 2013, M &amp; T Bank, about a making home affordable refinance because I was under water with my mortgage. They took me through a process whereby they led me to believe I would be getting a lower mortgage, meaning they would resolve the fact that I am underwater and reduce my principle. In a nut shell, they told me I was ineligible for the program because of my income and said that they could still refinance my mortgage under the program and that I would not need an appraisal or would not have to pay any closing costs. They worked with me to get all my information and refinanced my mortgage. I thought I was getting a making home affordable refinance whereby my principle would see a reduction down to the market values in my neighborhood and that my payment would in turn be lower, which is what I needed due financial hardship of my mortgage. All in all, I found out when the dust settled and all the paper work was complete that they they did what is called a streamline refinance and that it was not in fact a principle reduction through making home affordable. I was left in the same situation I was in and still am struggling to make the payments. I am now in the situation where I have to either short sale my home or do a deed in leiu of foreclosure because they didn ; t help my situation. What they did was to talk circles around me to lead me to believe that what I was getting was apart of the XXXX XXXX program and all they did was line their own pockets by keeping the same principle so that they didn ; t lose money off of the large mortgage I have. They only reduced my rate, which did not reduce my payment at all. I feel like they cheated me out of the rights to get my underwater mortgage principle reduced and now I am in the same situation with little to no recourse and I want something done to investigate what was done to me and probably hundreds of thousands of more people.</t>
  </si>
  <si>
    <t>SIBCY CLINE MORTGAGE SERVICE</t>
  </si>
  <si>
    <t>Our problems began with our mortgage company from day one with the deed .My wife 's name has never been on the deed but the company kept saying it was and that they would send us proof. Proof never arrived and we had to pay a lawyer XXXX dollars just to verify that we were correct. 
Next our payment for XXXX of this year was sent out in XXXX but got lost in mail during the massive flooding in Texas ( The payments have always been tracked through priority mail, just as this XXXX was and proof can be furbished ) .To correct the lost payment we sent BOTH XXXX and XXXX payments in XXXX check together with copies of the tracking info and stated that we cancelled the check that got lost in the mail during the weather issues in Texas . When the payment was processed their processing department misprocessed the payment and only payed the XXXX portion and put the XXXX potion toward our escrow. They also made a payment amount error there because our XXXX payment was lower than the increased payment that started in XXXX. We fought with them for days before we finally got someone to actually look at our payments and admit they made the error, they then told us it was our problem to fix. How in the XXXX am I suppose to go to their processing department and fix their mistake? We sent our payment this is not OUR problem to fix, IT IS THEIRS TO FIX. 
Furthermore in the middle of XXXX our XXXX payment, Which we told them in writing was cancelled, arrived. They proceeded to try and cash the check they were informed was cancelled and then have since tried to send our account to collections. They have also charged us unwarranted late fees due to both the error they made processing our XX/XX/XXXX/XX/XX/XXXX payment as well as charged us a late payment for the check that we proved got lost due to weather in XXXX. 
We have all our records and provide proof that our payments are all up to date, including the extra XXXX a month we pay to get our escrow sorted out. We are not sure what you will actually need from us but we will be able to provide any statements and proof of payments needed.</t>
  </si>
  <si>
    <t>We purchased a home via a VA Loan ( XXXX ) XX/XX/XXXX. When we closed on the home we paid for XX/XX/XXXX home owners insurance in 1 lump sum payment, paid 75 % of the upcoming estimated county taxes, and then requested/set up a separate a prepaid escrow account that would cover the taxes for the year. We ( us/lender ) agreed my husband and I would cover the principle and the remainder of the payment would be drawn from the escrow account. We set this up specifically due to XXXX of XXXX of our children to ensure we would be able to afford both medical expenses and not have to worry about falling behind. Our mortgage was sold soon after, and we continued to pay what we initially agreed to for the next 3 months, assuming the agreement would carry over. XX/XX/XXXX, our payment was deny ( bill pay ) stating the reason as 'no such account '. The payment was setup after closing and never change. All previous payments were sent and received on that account without issue. I called XXXX and no one was able to tell me what the problem was for 4 days. When I called back to see what was going on. I was told that XXXX would no longer honor the agreed upon payment amount ( even after I sent them the emailed discussion with the lender stating the agreement ) and I needed to make the full payment this month and every month going forward. I made the full payment for XX/XX/XXXX and then requested ( by phone, email, and letter ) that our escrow account be closed and sent back ; since the agreement would not be honored and we could use those funds to help with the payment. XX/XX/XXXX ( full ) payment was received and held by XXXX, but never applied to our loan. XX/XX/XXXX we were notified of the XX/XX/XXXX payment return, stating we owned XX/XX/XXXX-XX/XX/XXXX missing payment amount ( {$500.00} per month x3 = ~ {$1500.00} ) before they would accept any further payments. Well, we have a terminally ill child and had nothing extra due to his medications/expenses. I asked them about the escrow account and if they would draw from there. I was told no and then I was told they never received my escrow account request. Yet, I have the email read receipt. XX/XX/XXXX, XX/XX/XXXX, and XX/XX/XXXX payments were also held for a time and then returned. The problem concatenated before we realized what was happening. XXXX was unwilling to work with us, unwilling to tell me who our lien holder was when asked on 3 separate occasions and when XXXX XXXX taxes came due, they held off on paying them until XX/XX/XXXX. They were due XX/XX/XXXX. I have XXXX delinquent notices with late fees. Payment for the late fees wan never made by XXXX. XXXX enacted Bayview Loan Servicing to assist with collecting payment or hardship assistance. In XXXX, we applied for a loan modification through Bayview as outlined in their letter. XX/XX/XXXX, we received a request for add'l information ( due by XXXX/XXXX/XXXX ). The information requested was sent back by the due date ( emailed using the submittal instructions and email listed on their website ). Yet, today is XX/XX/XXXX, and I have yet hear any response or status update ( no call, no email, no letter ... ). I have n't been able to speak to our correspond with a single person in regards to this matter since applying XX/XX/XXXX. When I call, my name/number are taken. When transferred to voicemail, Im asked for a mailbox number to retrieve my messages. My emails go unanswered. Today, I returned home from my sons XXXX to a foreclosure notice.</t>
  </si>
  <si>
    <t>I AM XXXX YR. OLD WIDOW, HAD A MORTGAGE W/XXXX XXXX, I TRIED FOR TWO YEARS NOW TO SETTLE THIS AND THEY WILL NOT WORK W/ME I HAVE HIRED LAWYERS, &amp; IT HAS BEEN COSTLY XXXX SOLD THIS MORTG. TO SLS, AND STILL CAN NOT SETTLE, THEY HAVE JUST PUT MY HOME IN FORECLOSURE, AND I CAN NOT AFFORD TO LOOSE MY HOME AT THIS POINT IN MY LIFE. 
PLEASE HELP ME.</t>
  </si>
  <si>
    <t>My reason for reaching out to you is in hopes that someone can possible help our situation. Our client has been paying a trial period in a timely matter to your client beginning XXXX XXXX. The approval required for XXXX trial payments in which she did, and has continued to do so for 5 months now. Seterus advised us after the XXXX payment that the file was being reviewed and that the final modification documents should be generated and set out before the end of the month ; this was in XXXX. For 2 long ongoing months we have been trying to retain these final modification documents which we know are very time sensitive. The lender suggest that due to coding on the file the final modification documents have to first be sent XXXX and that then someone in their office was to send the documents to the client. Please not, that the borrower does NOT have any legal representation which has been stressed to the lender for months and have been accompanied by letters of explanations and so on. 
Now, if we go back just a little to the beginning of the borrower 's trial, once she was approved it took us two months to retain the borrower 's trial period documentation XXXX because the lender just simply refused to submit the documents themselves directly to the client whether it be through email, fax, or regular mail. The borrower paid her trial payments like we instructed her to do so but the client never had the proper paperwork to reflect the actual approval. Like it 's stated above ; it nearly took us two months to retain the trial documents. Now fast forward XX/XX/XXXX ; 5 months into her trial period, the borrower has not yet been successful in retaining her final modification documents. If you can please look into this matter. The borrower is in active foreclosure and we would really hate to lose the modification simply for a lack of communication from the lender Seterus ; and their legal adviser XXXX</t>
  </si>
  <si>
    <t>77255</t>
  </si>
  <si>
    <t>21555</t>
  </si>
  <si>
    <t>I am a long term customer of Wells Fargo. Always make payments on time. My XX/XX/XXXX payment was short by {$40.00} as my school tax bill had a significant increase, which got by me. I immediately went to the branch to deposit the funds along with my XX/XX/XXXX payment. They agreed ... because I am a good customer to waive the penalty fee, but not the " insufficient fund fee ''. I am set up for auto pay out of my checking account for the XXXX of every month. I was told by the branch the account was brought up to date and all is well. I started getting phone calls about XX/XX/XXXX and XX/XX/XXXX payments still outstanding after the XX/XX/XXXX. I asked why they did n't withdrawal it from my checking account. I spoke to about XXXX people assuring me they understood and would fix the problem, but when I would ask for a confirmation number, they would not give me XXXX. I finally spoke to someone in customer service and was told my auto pay was shut down. I asked why would you do that, because that makes it hard to get my payment. Because the XX/XX/XXXX payment was late they closed my auto pay down. I am structured for a XXXX of the month withdrawal, I received a letter dated XXXX XXXX, physically received it on XX/XX/XXXX I had no idea they would shut me down, and I made my deposits, in good faith, that the funds would be withdrawn. They are charging me penalty fees and will not remove them. I feel as though a disclosure letter before XX/XX/XXXX should have been issued so I would have a heads up? The branch does not work cohesively with the call centers. They tell me everything is fine, when in fact it was n't. The servicing end at Wells Fargo is horrendous. Their recovery department is demoralizing and patronizing. As I said I am a long term customer with good history, I faltered honestly and I feel as though they essentially prevented me from making my payment and bringing the account up to date. I am reporting this to the CFPB in hopes that they agree a timely disclosure was not issued by Wells Fargo, to the customer, ( me ) informing me my auto pay was no longer in place. I thank you in advance for any courtesies you could extend to me regarding this matter. Basically, it was like a " runaway train '' I could n't catch up to, no matter how hard I tried. And believe me, I tried. Thanks again.</t>
  </si>
  <si>
    <t>My Name is XXXX XXXX, XXXX of XXXX XXXX who passed away. ( My Father ) The property in reference here is XXXX XXXX XXXX in XXXX XXXX, CA. My Father had this on a reverse mortgage but the home was also under water. Our agent XXXX XXXX XXXX XXXX ) XXXX with XXXX XXXX XXXX fought for over a year to negotiate with Wells Fargo Reverse mortgage to approve the short sale. Did is also a probate sale in which the court is really pushing us to close. We got approval on XXXX XXXX 2015 with a deadline to close by XXXX XXXX 2015. Everything was going well until XXXX of the buyers got ill and ended up XXXX. During this period there was nothing we could do, nor his lender. He was XXXX and i do n't possibly know a way we can make hime sign, or summit documents in that condition. This is clearly something that was out of our hands. We reach out to Wells Fargo to explain to them the situation and they refuse to work with us. The processor clearly told us that if we do not close by XXXX XXXX. The deal will be drop and property will face foreclosure. They said their hands were tied and nothing they could do because this was a HUD guideline not theirs. How is this possible? we work so hard to finally get this deal here and how is it that we could not get 3-4 extra days to close when the buyers was submitted to the hospital. How is it that there is no exception for something like this? This was out of our hands and by anyway not a delay to close the file, it was an emergency the buyer went through. We are very upset because the files was drop and they are making us re-sudmit everything again so they can now approve us for the short sale. The whole experience with Wells Fargo was a nightmare, from them losing documents, to changing terms last minute, to approving XXXX thing and then changing it. How are they still able to operate. This is so unfair, we are only trying to make this right and it feels like they do n't care and all they want is to insure we lose. The buyer is out of the hospital and is devoted that the house he was only 3 days away from having has now been taken away over some policy that makes no sense. No supervisor, no manager could help. They all said there was nothing they can do. We want this deal close and we want to make sure they comply with that. As consumers i feel we are taken advantage. How is it that they benefit from turning down this deal from closing due to a 3 day delay?? would n't it make more sense for them to get pay and get this over with it?? 
I really hope you can help, my family is devastated by this. We can get over how they can just screw like this. We fought so hard to make this happen and now they just cancel the file over something we had no control.</t>
  </si>
  <si>
    <t>Specialized Loan Servicing ( SLS ) has once again threatened to purchase insurance on my behalf in the amount of {$89000.00}. which well exceeds the amount of my loan with SLS ( of which I owe less than {$20000.00} ). I have no other loans on my property and SLS has no right to purchase any insurance in my name. I sent ( Certified Mail ) and faxed SLS proof of the Discharge of Mortgage with the 1st mortgagee ( XXXX ) and therefore am not required to obtain more flood insurance than I owe SLS. I provided SLS with a copy of my XXXX flood insurance in XX/XX/2016. I have also requested that SLS provide the name of the " Investor '' in writing and have not yet received any response.</t>
  </si>
  <si>
    <t>Since Green Tree Servicing has taken over the servicing of my home loan they have relentlessly called me every time my payment was even a day past due, sometimes XXXX times per day. They have also ( on XXXX occasions ) falsely reported to the credit bureaus that I have been 30 days delinquent on my mortgage. They are difficult to contact and just plain rude when I am able to get hold of someone. I do n't understand how a company such as Green Tree is allowed to operate using such malicious tactics.</t>
  </si>
  <si>
    <t>Dear Sir or Madame ; You have refused to answer and respond to any of my requests once again. The fact that you are still avoiding to respond accordingly to my complains amazes me to this date. 
# 1. Copy of the phone conversation between myself, XXXX XXXX and XXXX XXXX and XXXX XXXX. 
As I Mentioned in my Pervious request, when I started speaking to XXXX XXXX back in XXXX 2015 to apply for my loss mitigation application, he insisted if i am not ready to accept the 5-6 % interest rate on my balance i should n't even try to send my application in. That 's why I have asked you to provide me with the recording of those conversations, which I believe you are trying to ignore. Although I am sending you a complete application in the mail for my loan modification and ca n't wait to have the result back with good news, I am still requesting copy of the recorded phone conversations. 
# 2 ) you keep repeating that your initial Fair Debt Collection Practices, Act ( FDCPA ) was a print error. Since the date on the validation notice was XXXX, 2015 and I was given only 30 days to act on your offer. On XXXX XXXX, 2015 ( 16 days later ) I filed a complain with CFBP that I was NOT getting any written reply as where and how I was suppose to send you a cashier check in the full settlement amount. It took you 15 days later from my CFBP complain and 30 days from the date of Validation Notice that this letter was an error?! 
Clearly I was not Notified of your print error until I already had the loan ready to be send for settlement before the due date. So please respond accordingly and do not repeat yourself. This is a simple question, who is obligated for my financial loss???? 
Finally you have responded that my QWR letter is Overboard and unduly burdensome. It may very well be Overboard and unduly and burdensome to YOU! But this is my right and it 's MY home that I am trying to protect from loosing. Until i receive a Correspondence from CFPB that my request is Overboard and unduly burdensome and its not my right, You need to provide me every single item asked. Clearly you have had plenty of time to prepare the information but have refused it with every chance you have had. 
Please see the attached documents. 
A. The New QWR requirements under the CFPBB. My request to send all documents requested in QWR RESPA letter ( 2nd letter ) I am looking forward to here from you soon.</t>
  </si>
  <si>
    <t>I have my mortgage with PHH Mortgage since XX/XX/XXXX. I recently declared a Chapter XXXX. My Mortgage Company Froze my account until the case was resolved which I understand is the correct thing at that point. However, As perXXXX/XXXX/XXXX, my lawyer as told me that '' All disagreements about my case with my mortgage company have now finally been resolved and I can now start to make a regular monthly payment ''. I need to know the correct monthly amount now and going forward. as well because my annual escrow statement was mailed to me saying my payment will change, so I am also not sure which amount to use {$710.00} or {$670.00} or something else? However the BIGGER issue when I have now attempted to make a payment and get the correct amount to pay they tell me the amount, no one at PHH Mortgage will except or let me make my payment. They say their system has not been updated on the case details and my account is still Frozen. Some of The departments with PHH Mortgage that I have tried to make a payment too are : ( Regular Service Dept, Loss Mitigation, Foreclosure, Default, Online, Their Attorney and they tell me if I mail a payment and the system is not updated they would not even take that. They would send my check back to me with a letter ). By Bankruptcy law, I must make all required payments as indicated and this payment is one of them. By blocking me from making a payment, I can have my case dismissed by the court.</t>
  </si>
  <si>
    <t>Greentree/Ditech financial group sent me a repossession notice appx. 30 days ago for an insurance amount that was cancelled the date it was paid off. The original amount was XXXX, but the repossession amount on the letter was for appx. XXXX. A payment of XXXX was sent via XXXX on XXXX XXXX, XXXX. Payments were posted as follows : XXXX : {$29.00}, XXXX : {$29.00}, and XXXX : {$120.00}. I received another repossession notice today stating that a payment received of {$29.00} was a partial payment and they were continuing with the reposession ( which should be in the next 48 hours ). The loan was paid off in XXXX of XXXX with a remaining bal. of XXXX. XXXX principal, XXXX interest and XXXX insurance. Original note was 15 yr. simple signed in XXXX XXXX. There were approximately XXXX to XXXX deferred payments. Does n't add up. I have a XXXX XXXX XXXX Grandson to raise and it would be nice to come home to a house sitting on the property tomorrow. Please help. I am uploading several forms at this time for the immediate problem. Copies of all other documents are being copied and printed. I would be happy to send them to you showing loan payments etc. It is a large file and would either need to be sent on a flash drive or printed. Please let me know which will be most convenient.</t>
  </si>
  <si>
    <t>I locked in a refinance rate of 3.875 % on XX/XX/2017. Underwriting complete, loan was preapproved. On XX/XX/XXXX I was told rate is going up to 4.125 % due to manual underwriting. Is this legal?</t>
  </si>
  <si>
    <t>During a Chapter XXXX XXXX Mortgage company reported me late repeatedly when I paid the Chapter XXXX Trustee every month on time. I am now trying to refinance my loan because Ruoff has raised my monthly payments that we agreed at the time of signing from {$700.00} to second year to {$760.00} and now they have raised my payments to {$820.00}. This loan needs to be looked at as to why they will not remove the late payments and why they say I owe them so much money when I do not.</t>
  </si>
  <si>
    <t>RUOFF MORTGAGE</t>
  </si>
  <si>
    <t>I called my mortgage company about what was needed to remove pmi and I was told that my loan to valu ratio needed to be below 80 % for pmi to be removed. I then scheduled an appraisal through Roundpoont Mortgage ( my lender ). The appraisal came back at 79.5 % but the pmi removal was rejected for reason that the loan to value needed to be at 75 % or below. This was obviously different that I was originally told so I called and a manager listened to the call recordings and she confirmed that I was misinformed but they still would not honor the pmi removal. I feel that this issue was unfair to the consumer and that the pmi should be removed.</t>
  </si>
  <si>
    <t>I requested a loan amortization schedule for a fixed loan rate from my lender PNC Bank and they have denied the request. I do not understand why they will not provide this request I need to now how much is going towards interest and how much of my money is going towards principal because I have had this loan since XXXX and the original amount borrowed was {$88000.00} and the amount has not gone down by much because I owe over {$83000.00} for a loan I have had for nine years and only {$5500.00} paid down on the loan which is a 15 year loan. I am trying to pay this loan off eventually because the mortgage has a balloon attached at the end of the loan payment schedule XXXX XXXX XXXX for the total amount due of the loan {$88000.00} which is the last payment to be made if I do not pay off the loan before this date.</t>
  </si>
  <si>
    <t>We had a mortgage with Countrywide which then became Bank of America back in XXXX. I filed Bankruptcy in XXXX. Discharged XXXX. After the Bankruptcy we continued to make payments to Bank of America for our XXXX. During the next 7 years we applied fro Loan Modifications on XXXX different times. Bank of America would have us sign and make trial payments. Each time we never received Final Loan Documents. During this time I kept making the modified payments and would call Bank of America regularly to ask why They have not sent us Final loan documents. Was told by Bank of America they would expedite it, but still never received them. We just kept making payments. Bank of America just kept dragging it on to get any payments they could. Now XXXX XXXX, XXXX I find out the Loan was never re-affirmed and that it was part of the bankruptcy and it was discharged. So Bank of America drug this out for so long just to take our money even though it was BK. We paid over $ XXXX. I believe this is Fraud on Bank of America. Please help us get our money back. Property BK now. Backup documents attached are only for recent activity.</t>
  </si>
  <si>
    <t>In XX/XX/XXXX, I was discharged from a Chapter XXXX bankruptcy filed in XX/XX/XXXX. The reason I filed for a Chapter XXXX instead of Chapter XXXX bankruptcy was due to wanting to take all measures to keep my home. During the bankruptcy repayment period, my mortgage was sold to Nationstar. Upon the completion of the bankruptcy in XXXX, I contacted Nationstar to make sure that they had everything they needed in order for me to resume paying the mortgage now directly to Nationstar. During that call I was informed that they did not have record of me completing the bankruptcy and to call back later. I called XXXX more times during XXXX and XXXX, each time being told that they still did not have any record of me completing the bankruptcy and that I could not access the account online or receive statements. They told me that they could not give me any information because I was in bankruptcy. Nevertheless, I did begin to send them payments for the mortgage in the hopes that this would be resolved. 
To this date, I still have never received an account statement from Nationstar showing me what I owe overall or what my monthly payment should be or no record showing that the payments that I have sent have been applied to my principal loan amount. The last time that I called Nationstar stated that they would get notification on when I was out of bankruptcy and that they would be contacting me. On XXXX of the phone calls to Nationstar, they appeared to be very disorganized and told me that I had not being paying the mortgage and that I was in foreclosure. I called my attorney and his paralegal told me that Nationstar had approximately {$67000.00} in the trustees ' account that had not been collected or applied to my account. Due to the lack of communication and statements from Nationstar, I stopped sending payments as I had no idea where these payments were going or if they were even being applied to my account. 
On XX/XX/XXXX, I received a certified letter from Nationstar, stating that I am now {$22000.00} in arrears and I have until XXXX XXXX to cure this. Meanwhile, I still have yet to receive even XXXX statement from Nationstar showing my principal loan balance or any record of the status of my account. Upon receiving this letter I immediately contacted Nationstar to see what this was about and why I have not received any statements from them and their representative told me, " Yes, I see we are not sending you statements and I am not sure why. '' I want to pay my mortgage and provide a homestead for my family, but I do not have {$22000.00} in full to avoid foreclosure.</t>
  </si>
  <si>
    <t>In 2010 I had financial trouble and asked for a refinance for lower payments, which they did but I had to sign a lien against my house for over XXXX dollars which is due when my house is paid off. Only XXXX actually went towards my home. The other XXXX the bank PNC Mortgage kept for themselves, I 'm assuming for the fees they charge. I have always been bitter about this and just recently learned about CFPB. Maybe someone can look into what they did and see if it was legitimate.</t>
  </si>
  <si>
    <t>Mortgage company Seterus is managing my account. I have incurred late fees which they have been unable to explain. I have requested this information on the phone and in writing. I have confirmed that they have my correct mailing address. Each time, I am told that a written response is forthcoming. I need to know about these charges as I have been making my payments timely, electronically. If the problem is with the electronic payment system, I need to seek recourse through them. I have been getting the run around for almost one year,</t>
  </si>
  <si>
    <t>28032</t>
  </si>
  <si>
    <t>I had purchased a home in XXXX. It was later sold to Greentree services. I had got married and when we decided to divorce. I was the only person who was working. I was working XXXX hours a week. When the plant stopped overtime I had gotten behind on the mortgage. I had got it caught up. Then in XXXX the XXXX ( I worked 9 years ) decided to close down. Before they closed I had gotten behind. I called and talked to a representative and he told me if I could catch it up before I lost my job. He would deferr my payment for 3months to help me while I looked for a job. I was to call on a certain day and talk to him. I did as he told me. But when I called him back on the day he told me. He said that he could n't deferr my payment because I did n't have a job? I found a job an hour away. When gas prices starting getting high in XXXX. I had got behind again. I started getting phone calls at work. In XXXX my wife and I decided to purchase a bigger home. I had called Greentree asking if I could sell the property and pay the remaining balance. I was told that I could send in an offer. That they sometimes accept lower offers. I had a sister that wanted to take over payments ( they said no ) and I had XXXX offers of {$25000.00}. I called and asked if the offer was accepted and they said that I did n't write down the dollar amount. I had faxed the offer and reasons on XXXX page? After the mortgage was foreclosed on. I found out that they had sold the property for {$4000.00}. And I owe the rest of the mortgage. After foreclosure process I had tried to set up some type of payment. But when I called and said that I did n't think it was fair that I had to pay the {$19000.00} that they lost by selling it their selves. And the woman rudely told me I had to pay all of it. After the foreclosure they had told me that since I could n't make a payment. I could fill out a hardship form. I had did as I was told and once again I was denied. Another problem I have is that on XXXX occasion when I was behind. They called my sisters ( that was on my account ) and my neighbor and had told them each how much I was behind and if I do n't pay the entire amount was due ( again told them exact dollar amount )</t>
  </si>
  <si>
    <t>80751</t>
  </si>
  <si>
    <t>Nationstar Mortgage , LLC had one of their own employees execute an assignment of mortgage on XX/XX/2016 under the false pretense of being an employee of XXXX. Nationstar Mortgage , LLC employee XXXX executed a " Corporate Assignment of Mortgage '' and claims to be the " assistant secretary '' of XXXX XXXX is NOT an employee of XXXX and DOES NOT have the authority to execute a Corporate assignment of mortgage where XXXX is the assignor and Nationstar Mortgage , LLC is the assignee. There is NO corporate seal on this assignment and there is no President, Vice President or executive chief signature. There is no witness signature. Both XXXX and the notary XXXX have comitted fraud by the execution of this assignment of mortgage.</t>
  </si>
  <si>
    <t>US Bank failed to pay my homeowners insurance for the XX/XX/XXXX-XX/XX/XXXX year. I had to notify them that they did not pay my insurance through my escrow account. Then they send me a letter stating that they are putting in insurance on my house for the XX/XX/XXXX-XX/XX/XXXX XX/XX/XXXX. They then bill my escrow account for this insurance. I attempt to put insurance on my house for XX/XX/XXXX-XX/XX/XXXX on two separate occasions and US Bank does NOT pay the premiums so my insurance is canceled. Then they send me a letter stating that I do not have insurance on my house for XX/XX/XXXX-XX/XX/XXXX and they AGAIN put THEIR insurance on my house. They refuse to talk to me on the phone, keeping me in their queue for over three hours at a time. Now because they have insured me for last year and this year- my escrow has been doubled billed and this has created a " shortage '' which has increased my house payment over {$300.00} a month. Since they are supposed to pay my insurance from my escrow account and they failed to do this in XX/XX/XXXX, they have broken the law in Florida. Then they refused to pay my insurance for XX/XX/XXXX-XX/XX/XXXX- thus breaking the law again.</t>
  </si>
  <si>
    <t>I have rental property which was late on payments as tenants had not paid rent for seberal months. I did make the Payment after the monthly statement had been generated and was sent to me. The company sent someone to the property, which I understand is normal. But the investigator began talking to a neighbor leaving the impression that the house was being foreclosed upon.The company has my phone number and my home address for contact information and knew how to reach me, yet they did n't. There was no need for them to collect any information from the neighbor or tell them who they were or why they were there. Also any information shared was incorrect. Is n't that illegal?</t>
  </si>
  <si>
    <t>In 2009, I had a property financed with Bank of America that went into foreclosure. Despite the fact that the property was surrendered back to the bank, they are still reporting to the credit bureaus that I owe them XXXX in relation to this mortgage. I have tried to dispute this balance with the credit bureaus, but Bank of America continues to tell them that I owe them $ XXXX, despite the surrender of the property.</t>
  </si>
  <si>
    <t>In brief, Seterus, the current mortgage company will not release insurance funds earmarked for a repair to the house. 
In XXXX XXXX the property at XXXX XXXX XXXX, XXXX XXXX was found to need soil stabilization work done. In comman parlance a '' sinkhole ''. The claim was filed with XXXX insurance in XXXX XXXX. In XXXX XXXX, after review by a XXXX XXXX XXXX XXXX XXXX XXXX, the claim was approved. 
In XXXX XXXX XXXX XXXX XXXX, a soil stabilization and foundation remediation company was engaged, and a pre-stabilization cosmetic estimate was performed by. 
XXXX XXXX XXXX was paid XXXX of their portion of the remediation funds and commenced work. The work was completed on XXXX XXXX, XXXX XXXX XXXX XXXX was paid the remainder of the remediation upon completion.. Then a second cosmetic inspection was performed by XXXX additional companies XXXX XXXX and XXXX XXXX XXXX. An average of their XXXX estimates was agreed upon by XXXX Insurance as appropriate payments for cosmetic repairs. The check for {$26000.00}, ( copy attached ). was made payable to myself, XXXX XXXX XXXX and XXXX XXXX XXXX as the Holder of the Mortgage. Since then the Loan has transferred to Seterus Inc . The check was cashed by XXXX XXXX XXXX on XXXX XXXX, XXXX. 
XXXX XXXX XXXX sent the money to XXXX prior to Transferring the loan to Seterus. This caused several months of back and forth between Seterus and XXXX and finally a CFPB complaint before the funds were located. Now Seterus agrees that they have the money but now have invented more impediments to releasing the cosmetic repair funds. 
Until the cosmetic work is completed we can not close this claim out. I have received numerous letters from XXXX XXXX asking when the claim will be completed. Now they are planning on cancelling my insurance ( notice attached ) and not reinsuring the house if the claim is not completed and closed. 
I have also received somewhat threatening letters from Seterus about " fraudulently cashed claim checks ''. ( XXXX dated XXXX XXXX, XXXX, copy attached ) I wish to emphasize that the stabilization is complete and and has been signed off by all municipal XXXX XXXX and state agencies that need to do so, as well as XXXX XXXX XXXX. The remainder to close out the claim are numerous but minor cosmetic repairs both inside and outside the house. 
At the time of the claim the house was in foreclosure, it has since been permanently modified and is in good standing. 
Seterus will not release the funds to us to perform the cosmetic repairs. They have said that 1 ) I need to open a new claim or sometimes when they can find the claim 2 ) that all work performed needs to be performed by a XXXX XXXX. The cosmetic work that need to be completed is in no way structural in nature. Several boards on the decks need to be replaced. Baseboards and trim need to be replaced and /or repainted. Floor tiles need to be fixed. Per the state of loricda and XXXX XXXX repairs of this nature, presuming they cost less than {$25000.00} do not require a Licensed XXXX to perform. We have been in contact with then several times via phone and mail : letters attached. 
They, Seterus, Is now saying that their policy is that if repairs cost more than {$10000.00}, they need to be performed by a licenced contractor. I contend that this requirement was not is my original mortgage documents with XXXX Bank on XXXX, was not a requirement at the time the claim was filed, it not a requirement in the XXXX of Florida nor in XXXX XXXX, and that, therefore, they ( Seterus ) can not add unnecessary and onerous restrictions to the disbursements of funds. I further contend that they are intentionally delaying this process in order to " force place '' expensive insurance</t>
  </si>
  <si>
    <t>The borrower is an XXXX with XXXX. He had arranged a modification of a mortgage which was excessive in valuation, and the prior bank, XXXX XXXX XXXX, refused to honor the modification agreement. Then, the current servicer, XXXX XXXX XXXX XXXX XXXX, as trustee, foreclosed on the premises and sold it to itself. On XXXX XXXX, 2016, the mortgage servicing agent Northstar ( I recall ), sent a letter that the balance of the mortgage including legal fees that was due and owing was around {$180000.00} ( it might have been $ XXXX ) as of XXXX XXXX, 2016. The Bank foreclosed on the property around XXXX in 2016 and the referee 's report relied on XXXX XXXX XXXX XXXX. 's representation that the indebtedness was around {$420000.00}. The referee reports selling it to XXXX XXXX XXXX XXXX. 
for around {$380000.00} for XXXX dollars and other consideration. After researching the land records in XXXX County, New York, I can come to no other conclusion than fraud in regard to this discrepancy. I sent a notice letter to the Bank 's current attorneys and received no response thereto. My client remains in the premises with his wife ; the Bank has filed an L &amp; T petition to evict him in the XXXX Justice Court ( with there being improper service of the notice of petition and petition ), which date is XXXX XXXX. It 's likely that I will need to file a chapter XXXX bankruptcy with an automatic stay to preserve my client 's rights in his equity and possession of his and his wife 's residential premises. I am not certain the extent and nature of the probable fraud and of its civil nor criminal implications in its entirety, but it appears to me to be sufficient for a criminal RICO indictment. The borrower now has a social security card and green card ( although he was eligible for TARP modification without it ).</t>
  </si>
  <si>
    <t>96000</t>
  </si>
  <si>
    <t>14886</t>
  </si>
  <si>
    <t>43943</t>
  </si>
  <si>
    <t>Good Morning, I am contacting the CFPB again about my account with Ocwen Servicing , Ln # XXXX, Since the last time I have contacted CFPB supposedly the account was corrected. Yet, the account is now showing two payments past due when just the day before it was due for XX/XX/XXXX. I have no clue what is going on as Ocwen sends notices, but nothing matches up to what they are doing. Please note previous complaint as I an get very upset with the manner the account is being handled again. To my records the account is up to date, and due for XX/XX/XXXX. I would like the CFPB to do a complete audit on my accounts as I have no confidence with nor trust Ocwen Servicing. I honestly think they are taken advantage of the loan modification as my balance keeps going up. I had financial problems in the past, but I am coming in good standing these days. Please, please have someone audit my account as I trust you all and have the confidence it will be handled correctly. I am trying to maintain and move forward and Ocwen keeps make changes.</t>
  </si>
  <si>
    <t>28701</t>
  </si>
  <si>
    <t>Ocwen Loan Servicing , LLC stopped payment on a check that was mailed to My local Tax Commissioner for my property taxes. So my taxes have not been paid after XXXX phone calls still nothing so I have paid the bill myself before the they put a lien on my property. The Company will not issue my money back out of Escrow and I am out this money.</t>
  </si>
  <si>
    <t>Ocwen XXXX our mortgage payment without any notification. When we called to find out why, we got the run around. The only answer we got is that shortage in escrow caused the increase. There is no way a shortage in escrow could be an extra {$2000.00} each month. 
Our payments are automatically deducted and we have never missed or been late on a payment. 
They just keep saying that someone will get back to us, which still has n't happened. 
We have been paying the exact same amount for the last two years, then all of a sudden it doubles. They have our money and will not refund it. What now?</t>
  </si>
  <si>
    <t>When converting an HELOC from draw period to Payback period, Wells Fargo changed the index and margin used to calculate monthly payments, Wells Fargo has not disclosed ( in written or verbal form ) that new index/margin even though I have requested written disclosure. Nor has Wells Fargo provided written proof that I accepted those changes.</t>
  </si>
  <si>
    <t>In reference to my property located at : XXXX XXXX XXXX XXXX XXXX XXXX, Ca. XXXX yesterday I made a follow up call to the servicer SPS, Inc ( SPS ) to confirm that they had recieved my proof of occupancy ( XXXX documents they had requested the last time I spoke to them via phone ) and SPS confirmed reciept and said the XXXX documents submitted would suffice. But they also informed me my house had been put up for Trustee Sale due to the fact that several other items were missing. This is ludicrous because they had made it crystal clear that the " only documents that need to be submitted at this point are the XXXX forms of proof of occupancy '' in my last conversation with SPS ( previous to yesterday ). And at this point it has clearly formed a PATTERN where on atleast 4 occassions SPS has led me to believe that upon submitting this or that document ( s ) my application is at that time COMPLETE only to find out later on that WAS NOT AT ALL THE CASE. So the fact is that my application has been COMPLETE now on several occassions according to THEIR OWN REQUESTS but the time passes, nothing gets reviewed and then when I CALL BACK to confirm all is on track they hit me with several " missing '' documents that they could have requested ALL ALONG - BUT CHOSE NOT TO REQUEST. In this case here are some examples : 1 ) Clarification that my brother does not live in the property. THIS WAS ALREADY CLARIFIED 5 MONTHS AGO!! I asked my brother to move into the property to PROTECT it as the last time they put my house up for sale it was overan with predatory buyers who broke the gate, the water heater ( creating serious safety issues ), broke a window on a door to the flat to get into the flat, broke into one of the store rooms and more. By putting my brother in there he was able to protect the property from these sorts of damages. Just as soon as the sale dates were cancelled he moved out. Once again - THIS WAS A LONG TIME AGO!!! 2. Clarification on XXXX XXXX XXXX XXXX XXXX, Ca. XXXX. SPS has known since XXXX 2015 that I do n't own that property nor do I have any loans on it. So if theyneeded to know this AGAIN - why now?? Why did n't they mention in any single one of the dozens of conversations and letter exchanges we 've had since XXXX when it was already clarified 3. Page XXXX of a lease. This too was ALREADY provided and CONFIRMED recieved. Moreover I explicitly asked the SPS representative before sending it " do you only want page XXXX or do you want page XXXX ALONG WITH the rest of the lease AGAIN? '' And she answered " we already have the rest of the lease so all that we need is page XXXX. '' So that 's exactly what I provided. Once again - why now are they requesting it differently?? They could have made that request in any one of the numerous phone conversations I 've had with them or more specifically in writing via mail ( Which they have not ). So to be clear I have been working on this loan modification with a purported lender for months now and yet we know that it 's quite possible they do n't even have a legal ownership interest ( both the assignments and substitution of trustee - top to bottom - are completely fraudulent and signed by imposters holding no legal, proper agency relationships ). I am doing it because I have no choice - as an enormous part of my retirement depends on saving it. And to be clear - even if I were to get a loan modification - who would it be with?? As it 's definitely clear that this loan NEVER made it into its trust by the legally binding cut off date it means that any one of several entities could come forward some day and claim an interest. In other words - I AM TAKING A SERIOUS RISK BY EVEN ATTEMPTING TO GET THIS LOAN MODIFICATION, FOR THAT REASON. Yet I 'm working on this diligently and in faith and this PATTERN is clear that SPS is not being up front in terms of the documents it needs &amp; now I 'm being damaged by that. huh??</t>
  </si>
  <si>
    <t>Nationstar mortgage has had my loan in modification from over 5 months everytime i call i 'm put on hold for long periods of time then switched to another person whom request the same information that i just gave the first person then i 'm switched to another person whom places me on hold for more than 20 min and then transfered to another person whom puts me on hold and never comes back to the phone or they hang up this is not what i expected from a mortgage company and i no longer want to do busniess with them I need someone to tell me what my options are to get out of this mortgage. PLEASE!!!!!</t>
  </si>
  <si>
    <t>in XX/XX/XXXX my credut report clearly shows im register owner for realestate, finance, insurance, amusmentXX/XX/XXXX my mutual fund forged fraudlenty traded by citigroup, XXXX XXXX citigroup fraudulenty underwriting commercial property from XX/XX/XXXX-XX/XX/XXXX</t>
  </si>
  <si>
    <t>I 'm filing a complaint because of the lack of help and correspondences from Wells Fargo in an effort to assume, modify or refinance a loan so I can keep my home. I have submitted documents as requested yet the lender is stating that they have not received the documents and or it has not been processed. My aunt recently passed away and I have been appointed executor of her estate. She was unfortunately the last remaining relative in my family and I have been grieving uncontrollably over the past year because I have no help or support available. As a consequence of her death I inherited XXXX properties that I am trying to manage. Her estate is still currently in review and probate in XXXX XXXX Maryland.</t>
  </si>
  <si>
    <t>Short sale regarding Chase - submitted in XXXX and still do not have any movement - Chase is the XXXX and has been informed there is a foreclosure sale date on the XXXX lien - the file has been escalated with no response</t>
  </si>
  <si>
    <t>Where is my money? 
I have 30 years ( fixed rate ) mortgage with Wells Fargo. Loan # XXXX. I have to pay my mortgage by XXXX every month. In XXXX 2016 my mortgage payment was {$1200.00} and on XXXX/XXXX/2016 I paid {$1200.00}. Additional Principal Payment is {$31.00} and that money is lost. Store Manager of XXXX XXXX XXXX XXXX XXXX XXXX, FL XXXX ( XXXX XXXX ) told me sorry we can not help you, we do not have that department and we do not know where is that money, call our mortgage consultant if you have any question. I have Transaction Receipt and it showing '' Total Payment {$1200.00} '' ; Wells Fargo cashed my check on XXXX/XXXX/2016 {$1200.00}, but they sent me Transaction Statement for Payment received $ XXXX.I want to know Where is Additional Principal Payment???</t>
  </si>
  <si>
    <t>I took a mortgage through USBank home mortgage in XX/XX/2009 for {$55000.00} on a home. and participated in the Florida first time home buyers program offered by the state of Florida. I received a {$10000.00} down payment assistance through the Government ( 1st time home buyers assistance program ) this is only re-payable to the Government when I sell my home. I just checked my credit report and noticed my balance of {$49000.00} I currently have with USBank home mortgage has increased by {$10000.00} to {$59000.00}??? Also, this lowered my credit score, because the balance now owed increased by XXXX. I have contacted and spoken with several USBank representatives, who at first said the issue would be fixed and my credit report would be adjusted accordingly. Now I was told that this money is part of my loan and USBank Is collecting it! I really do n't think this is legal??!! Especially since I am sure that there is no interest on the {$10000.00} dollars the Government gave me for the first time home buyers assistance. And why now?? After 9 years of paying my mortgage on time without ever missing a payment or ever being late!!</t>
  </si>
  <si>
    <t>My husband and I began the Loan Modification process with the XXXX XXXX XXXX XXXX - located at XXXX XXXX XXXX. 
XXXX XXXX XXXX, MD XXXX XXXX ; Housing Counselor in XXXX. Since then, we have provided tremendous amounts of duplicated information via XXXX for submission to OCWEN, refilled multiple times. OCWEN made XXXX offer for a loan modification via e-mail to XXXX XXXX and gave us 72 hours to respond in XXXX and not once did we receive anything in writing. At one point our case was referred to MD XXXX XXXX XXXX, XXXX, which the organization subsequently dissolved without resolving our case and did not notify us. During the period of time that they were involved, they kept requesting the same information over and over again. As a result, our case was sent back to XXXX XXXX XXXX XXXX and in XXXX XXXX - we receive a trial modification, which we signed and returned to OCWEN and began making payments to them. We also filed Chapter XXXX bankruptcy in XXXX XXXX through Attorney XXXX XXXX because of some other financial issues with the IRS. XXXX, XXXX, OCWEN had not notified us, so as a result, I called them to find out why we received no statements and was told that the paperwork sent in XXXX was not complete and therefore the trial was not accepted - we were still making payments, so, the gentleman I spoke too sent me the paperwork again in an e-mailed dated XXXX/XXXX/XXXX, which we download, had the same papers notarized again and sent via postal mail to XXXX. We also were told that we needed a letter faxed into OCWEN from our lawyers office for them to talk with us since we are in bankruptcy, which was done pronto, and when I called, I was told it was not there and I said, not that is not correct - here is the date and time it was faxed. She took time to go through the file and discovered it was misfiled as many of our documents have been by OCWEN and the need On XXXX/XXXX/XXXX - We received notification that OCWEN was unable to offer us the Home Affordable Modification because - we had filed bankruptcy and the modification was not approved by the court. Now - I called on XXXX/XXXX/XXXX - spoke to XXXX # XXXX, who told me that OCWEN had sent paperwork to my attorney on XXXX/XXXX/XXXX and never received a response. I asked " XXXX '' why were n't we notified if our attorney had not responded since we have working on this sine XXXX and it was a must need to be resolved and his response was that I had to talk to my relationship manager - who in my correspondences have been a XXXX XXXX. He tells me that " Oh, that has changed '' and asked to whom ; his response was XXXX XXXX ; I asked when did that change ; His response was that sometime recently - and I asked why, he said that I would need to make an appointment to speak to the new person - so I when and he " XXXX '' said XXXX/XXXX/XXXX at XXXX - XXXX XXXX was to contact me, and I did not receive a telephone call from him. At XXXX today, XXXX/XXXX/XXXX, I called OCWEN to ascertain why the call was not made to me as scheduled and was told that a call was placed to my lawyer - that was not the agreement. I called my lawyer and she told me that she was told, I sent to the documents to the final documents to OCWEN and she did not file a motion in court for it to be accepted and that we needed to begin all over again. I am sorry but this is very disconcerting and unacceptable. OCWEN is still accepting payments and told me on XXXX/XXXX/XXXX that we are making partial payments and are in danger of foreclosure - again unacceptable We provide a home for ourselves, our grandchildren, son and daughter-in-law and we are being pushed around like we are of no value. 
XXXX. We want OCWEN to honor and accept the trial modification which we signed and have been following to the letter. We want to see all documentation.</t>
  </si>
  <si>
    <t>96837</t>
  </si>
  <si>
    <t>My mortgage was recently sold last year from Americas Servicing Company to XXXX, and during the transition ASC filed a foreclosure on my home while they were not servicing my mortgage and as a result this negative and derogatory information is plastered all over the internet for my home address of XXXX, tn XXXX as well as public records. The fact that my home did not foreclose, and is not in foreclosure and ASC reported it as a foreclosure has posed a problem for me that is very embarrassing and now my employer is asking questioning me about it. I feel that ASC should erase this information from my address. I am so upset, I can barely sleep all night. This is hard to deal with and I need your help in getting them to make the corrections to this problem that they caused.</t>
  </si>
  <si>
    <t>55765</t>
  </si>
  <si>
    <t>I received a modified second mortgage from XXXX in XX/XX/XXXX for a 15 year, {$15000.00} balloon originating in XX/XX/XXXX, but was not informed that the modified second mortgage was negatively amortized, raising the balloon payment to {$55000.00}. I learned of the toxic loan from a third party when trying to restructure loans.</t>
  </si>
  <si>
    <t>On XXXX XXXX, 2016, we closed on a new house with a Mortgage from XXXX Bank and we made our first mortgage payment on time for XXXX XXXX, 2016. In late XXXX, I received a call from Freedom Mortgage saying they had purchased the mortgage from XXXX Bank. During this phone call, I asked multiple times where or who do I send my XXXX XXXX payment to and was told multiple times, I would skip my XXXX XXXX payment. I have since found out Freedom Mortgage has a recording of this call. 
On XXXX XXXX, 2016, I received a call from the collections agency of XXXX Bank ( now XXXX Mortgage ) informing me that my XXXX XXXX payment was late. After talking with the multiple people, in collections and customer service, I found there was no record of the mortgage transfer in XXXX 's system. As XXXX Bank just merged into XXXX, I was told later, it 's likely an error during the merger of the data from XXXX system to another. 
On XXXX XXXX, I also made multiple phone calls to Freedom Mortgage, the first XXXX people I spoke with again told me I did not need to make any XXXX XXXX payment, it was only until I spoke with a supervisor that I was told I did. I immediately disputed this and asked for them to pull and review the call. I also found out that a payment has been noted as being made to my mortgage account on XXXX XXXX, 2016 in Freedom Mortgage 's system which I did not make. 
I was very careful to ask, and asked repeatedly of Freedom Mortgage where to send my XXXX XXXX payment and was told repeatedly by multiple customer service representatives that I did not need to make this payment. The initial phone conversation with Freedom Mortgage made it clear to me that the loan had been sold and completely transferred to Freedom Mortgage as well. 
I took considerable effort and time in reviewing this issue with the Freedom Mortgage representatives before skipping a payment and was lead to believe by Freedom Mortgage that XXXX Bank XXXX XXXX no longer had any interest or ownership over my loan in late XXXX.</t>
  </si>
  <si>
    <t>Five years ago I lost my job and started having trouble keeping up with the mortgage payments. I asked Nation Star, the lender, for any help or what steps I could take. They basically told me there was nothing they could do. A friend of mine suggested re-modification. After two years of going back and forth with Nation Star they finally approved it. It was only {$50.00} less than the original, which when you do not have a job that is no help at all. At this point my savings account was drained and I could no longer keep up on the payments. I ended up moving to XXXX to be with my mom and dad so I would not be homeless. I again tried to do the right thing and called Nation Star to ask again if there was anything else that could be done otherwise I was moving and had to let the house go. I even asked if I could do a deed in lui of foreclosure. They were once again, no help at all. Now it has been 3 years since I have not made a payment and the house is still not foreclosed which is making it impossible for me to move forward with my life and get into another home. I just want them to foreclose so I can start fresh.</t>
  </si>
  <si>
    <t>The lender/servicer ... XXXX XXXX has indicated that the SOLE PLAINTIFF, Wilmington Trust is the beneficiary/investor of loan # XXXX related to the property XXXX XXXX XXXX XXXX, XXXX XXXX, WA XXXX. Counsel for the Sole Plaintiff, XXXX XXXX for XXXX XXXX XXXX XXXX who has filed the complaint against me in the JUDICIAL foreclosure case in Washington State CASE # XXXX has stated in her complaint that her client, Wilmington Trust for the XXXX XXXX XXXX Trust is the HOLDER of the NOTE! The Plaintiff has indicated through responses from their subsidiary, M &amp; T Bank, that Wilmington Trust is acting in a Trustee Capacity ONLY! Please check your past records to review this very important letter from M &amp; T Bank. They have further stated that all questions should be directed to XXXX XXXX, ( WHO IS NOT A PARTY TO THIS LAWSUIT ). MY COMPLAINT THROUGH YOUR OFFICE TODAY IS NOT AGAINST XXXX XXXX BUT SOLELY AGAINST WILMINGTON TRUST, the sole Plaintiff in the case. M &amp; Ts past letter to your office indicates that the loan servicer is best equipped to answer questions. I expect the answers to my questions in this matter to come direct from the Plaintiff, Wilmington Trust, NOT XXXX XXXX. For I am not in a lawsuit with XXXX XXXX at this time and can not rely on a darn thing this entity proclaims through their XXXX XXXX. I would like to know the following from Plaintiff, Wilmington Trust. I ask this of Wilmington Trust because they are suing me and because they are just the ACCEPTING TRUSTEE FOR THE NEW RMBS SETTLEMENT AGT. For {$4.00} XXXX Dollars, in which the XXXX XXXX XXXX Trust appears to be a part of. I also ask this of WT, because the servicer, XXXX XXXX already attempted much deception along with HUGE misrepresentation in XXXX when they attempted a fraudulent and illegal foreclosure action using XXXX as the Beneficiary by and through fabricated documents ( assignments ) and fraudulent affidavits/declarations/ by XXXX different employees of XXXX XXXX that both had VP titles. Their names are XXXX XXXX and XXXX XXXX. ( Both Robo signors who claimed that XXXX was the XXXX ). The Non Judicial XXXX County Foreclosure Case # XXXX resulted in both XXXX and XXXX XXXX admitting on XX/XX/XXXX that XXXX has never owned my loan or been the beneficiary. This is also written in verbatim reports to the court. 
1 ) Exactly WHAT DATE and HOW Did Wilmington Trust acquire the note that was discharged in Ch-XXXX BK in XX/XX/XXXX that was allegedly sold into the XXXX XXXX XXXX Trust? IF WT is truly the holder of the note as their attorney XXXX XXXX for XXXX XXXX claims they are, then they should have no problem answering this question and back it up with proof. BUT NOT WITH recreated documents and various newly created POA and the like2 ) If WT is the HOLDER OF THE ALLEGED WET SIGNED NOTE, then perhaps they will put that in writing to you and issue me a valid NOD to match! There is a reason why they avoid this so they do n't have to go to XXXX. Did XXXX XXXX release the note within the trust OR was it never really sold into the trust? Please provide proof that the loan is in the pool specified within the trust. Please advise whether this loan was ever tied to the XXXX XXXX XXXX Trust with a XXXX filed on that trust. 
3 ) It is essential to me, the legal owner of record and homeowner for 15 years with significant investment learn the truth. For I have already been taken down the fraudulent path of deception by WF, the servicer. Instead, they affected every possible chance of getting a legal modification and proper mediation under the Wa State Foreclosure Statute, while other homeowners have these opportunities. I refuse to lose my home to entities attempting to steal our family home for the sake of unjust enrichment. The Huge Fraud of Big BANK XXXX XXXX Business IS NOT MY DOING!!!</t>
  </si>
  <si>
    <t>13120</t>
  </si>
  <si>
    <t>33850</t>
  </si>
  <si>
    <t>This past year I noticed a " XXXX unpaid principal balance of XXXX '' on my monthly statement. This XXXX unpaid principal just showed with no explanation. My mortgage is with Wells Fargo Home Mortgage and it is too high for my income. My monthly payment including escrow of XXXX is {$2700.00}. My mortgage payments are adjusted each year as a result of a modification from XXXX. In XXXX of XXXX my total payment increased from {$2400.00} to {$2700.00}. Last year, just before the increase I inquired about having my interest lowered, it is currently XXXX %, I was immediatly told " no ''. I began making my payments late and the harrassing telephone calls from Wells Fargo employees began. They called at XXXX, XXXX, and night on the same day even though I spoke to someone and let them know when I would make the payment. I retired in XXXX of XXXX. I XXXX, from XXXX until XXXX, XXXX did not get a raise from XXXX until XXXX. My income tax statements reveal the decline in income. I spent most of my savings on dental bills between XXXX and XXXX. I love my home and living in XXXX but I am moving to the XXXX XXXX where my family is located and the cost of living is lower than it is here in XXXX XXXX. Each XXXX the interest increased, my total current payment including {$290.00} escrow ( for ins &amp; tax ). Currently my interest rate is 5 % until XXXX XXXX, XXXX, it will go as high as 7 %. The " XXXX Principal Balance '' is currently over {$12000.00}, because late fees of over {$100.00}. are added each month. When I inquired the unpaid XXXX Principal Balance Account I told was it was added because I was late on my payment. I did not realize I had that agreement and everytime I request a copy of the agreement, I am sent a paragraph with my signature. I have no idea what type of document this paragraph is from. I did see where the Special Forbearance Agreement from XXXX XXXX included a similar statement but the forbearance was a temporary lasting just a short time, I never had a XXXX. I was told that I have to pay this XXXX because I am late on my payments. I would like the XXXX removed. Finally, I have a buyer for my house, it is in escrow and should close on XXXX/XXXX/XXXX. Please look into this matter I understand that I have late fees but I do not agree with the second. I was advised to use this web site to file a complaint..</t>
  </si>
  <si>
    <t>Over the past twelve months I have been manipulated and stonewalled by both my previous Mortgagee ( Greentree/XXXX ) and now my new Mortgagee ( Ditech ). They have held checks for months submitting some while returning or loosing others, un-applied payments that were cashed, changed the monthly mortgage amount three times and dropped my mortgagee provided homeowner 's policy after I submitted a claim, failed to provide my mortgagee provided homeowner 's policy information and payment details so that I can change it and confirm it is being paid correctly. Throughout this entire time I have spoken with the mortgagee customer service on the phone, over email and fax, as well as in person. They have not once offered clarification for their actions, costs, or how to cure my account. I believe I am currently in foreclosure and this belief is primarily due to third party solicitations I am receiving in the mail. I have been vigilantly documenting everything and following up with both the mortgagee on a monthly basis.</t>
  </si>
  <si>
    <t>Our firm, XXXX XXXX, has been monitoring our clients ' request for mortgage assistance with Bayview Loan Servicing ( " Bayview '' ) to help facilitate the process and ensure Bayview 's compliance with Regulation X. For the past several months, Bayview has failed to act diligently and continues to send our clients inappropriate requests for documents that have been previously provided or are otherwise unnecessary for any reasonable purpose. Our clients submitted their loss mitigation application on XXXX XXXX, XXXX via facsimile. A hard copy was sent via certified mail, which was received on XXXX XXXX, XXXX according to U.S. Postal Service. Bayview sent a letter dated XXXX XXXX acknowledging receipt of supporting documents however ; it did not specify whether any additional documents were needed. Then on XXXX XXXX, we received an email from opposing counsel ( " OC '' ) in the pending state foreclosure action requesting additional documents needed for the review. The very next day, XXXX XXXX, the Borrowers submitted all of the items requested via facsimile except for XXXX ( P &amp; L statement for entity XXXX XXXX XXXX XXXX ) because the entity referenced was not an active business and only held title to properties for the Borrowers ' kids. Bayview was notified of the foregoing with the response. 
Subsequently, Bayview sent correspondence that included a letter dated XXXX XXXX requesting additional documents that was allegedly sent to our office but it had the incorrect mailing address on it and was never received by the Borrowers or us. On XXXX XXXX, we received another email from OC requesting more documents from the Borrowers. XXXX of the XXXX items were previously requested in OC 's XXXX XXXX email. Specifically, another XXXX form was requested for XXXX XXXX XXXX XXXX even though XXXX was already submitted on XXXX XXXX, which we verified was correctly and completely filled out. The XXXX erroneous request was related to a P &amp; L statement for an entity that produces no income as previously explained to Bayview. Nonetheless, the requested items were sent to Bayview on XXXX XXXX, including a signed and dated letter of explanation regarding the entity XXXX XXXX XXXX XXXX XXXX and another copy of the XXXX Form that was already submitted. We also sent Bayview a Notice of Error ( " NOE '' ) addressing its unnecessary and duplicate requests. Shortly after, we received a letter from Bayview dated XXXX XXXX unrelated to our NOE confirming they corrected the mailing address &amp; requested the same HOA information that was sent on XXXX XXXX. Again, we sent Bayview the XXXX docs. Then on XXXX XXXX, Bayview sent a response to our NOE blatantly lying. Page XXXX of their response stated the Borrower only included tax year XXXX and XXXX on the XXXX form, however that statement was wholly inaccurate. Moreover, Bayview attached a " copy '' of the allegedly incorrect form, which was altered by Bayview to try to substantiate their erroneous request. We sent Bayview an NOE on XXXX XXXX in connection with the false allegations. 
Even after Bayview was sent a signed and dated LOE regarding the entity status of XXXX XXXX XXXX XXXX, we received an email requesting XXXX P &amp; L statements that asked us to " provide {$0.00} income/ expenses profit &amp; loss statement '' for the aforementioned. Then on XXXX XXXX, Bayview sent our office a letter stating the application was still incomplete and referred us to a previous letter that was allegedly sent XXXX XXXX. But, the letter was never received because it was sent to the incorrect address, which Bayview claimed was already corrected in their system when we notified them previously. The XXXX XXXX letter requested the P &amp; L for XXXX XXXX XXXX and the " master condo policy ''. Even though Bayview was provided the condo insurance policy back in XXXX XXXX, we re-submitted the requested document on XXXX XXXX.</t>
  </si>
  <si>
    <t>We had a home loan with XXXX that got taken over by Wells Fargo Loan Servicing LOAN # XXXX Within few months of default XXXX ( hardship arising out of reduced income for me and a job loss for my spouse and not being paid for another contract as the middle party went bankrupt and further unemployment ), I got on a forbearance agreement with WF which I paid all the payments on time overnight with return receipts but they indicated otherwise and then later sent the funds for the last check amount back saying they made an error and misapplied the payment ( INTENTIONAL? NEGLIGENCE? ). It threw us into foreclosure proceedings by XXXX trustee, we filed Chapter XXXX XX/XX/XXXX, worked a loan modification review for 6 months paying a hefty monthly fee to attorneys for loss mitigation and they did not do anything! After refreshing documents over and over the bank 's attorney showed up at the time of job change and denied the modification without any fair review or chance. This created more XXXX and affected us and our family in many negative ways. Finally after years of XXXX. I came out of it and started earning but the loan is much higher than what the home is worth and the interest rate is close to 7 %. There is no accountability and response to QUALIFIED WRITTEN REQUEST we sent, A notarized mailing of PROOF OF CLAIM we sent out to the bank and the attorneys, There are numerous issues identified in the mortgage investigation, immense mortgage fraud and issues related to assignment, robosigning, errors in the loan, etc. that questions the standing but we did not raise foreclosure defense in time in the hopes that the bank was going to provide us the loan modification and now we are cornered into a sale date railroaded by the big powers. We need answers and there is no help to obtain them - the banks are doing whatever and are getting away with lies and theft. No one is holding them accountable for the various accounting errors, misapplication of the forbearance, obligations to respond, etc. We need the bank to respond to our QWR for information and Proof of Claim. The employee of the law firm doing the foreclosure has signed on behalf of the bank to endorse the paperwork as a bank employee? They are playing games and we are losing our family home in the process when we have tried everything with them in good faith. They have forced insurance and piled up enormous amounts of penalties and fees and charges to make matters worse. We hear all these settlements and amounts Wells Fargo and XXXX are fined and will pay or be applied towards principal reduction, etc. in the news as recent as the last few months but do not know the path to seeking those funds.</t>
  </si>
  <si>
    <t>M &amp; T Bank set up a set of conditions making it impossible to pay off a commercial loan I had without paying a {$3100.00} fee even though the loan was sold as no pre-payment penalty after 5 years. I am only allowed to pay off this note on 12 individual days during any given year AND I have to give 60 days notice for that day. Here is an exert from the letter I sent them outlining the issue. ; I received a payoff letter from you on Loan # .... dated XX/XX/XXXX for an upcoming closing on the subject property. On that letter was a fee marked " Other Funds Due '' totaling {$3100.00}. I am disputing this charge and request that it be removed prior to my closing on XX/XX/XXXX. I was told in a phone conversation on XX/XX/XXXX that if I closed after XX/XX/XXXX, thereby satisfying the 60 day notice requirement, there would be NO PENALTY. This new charge did not appear on the previous payoff letter and was never mentioned during that lengthy conversation with several bank officials. 
To evoke a " 60 day notice '' clause AND a " close on one particular day '' clause is completely unreasonable and probably undoable. The closing date is mostly dictated by the buyer. To be able to predict 60 days PRIOR that we will be able to coordinate buyer 's attorney, bank attorney, seller 's attorney, title company, buyer, and seller to all be available on one particular day 60 days forward is ridiculous at best and certainly highly unlikely to be attained. 
I also feel this is tantamount to usury, robbery, and using a license to steal.</t>
  </si>
  <si>
    <t>I began shopping for mortgages and applied through several lenders. XXXX, Sebonic Financial ( NMLS # XXXX ), seemed to be a good online option. The broker, himself, was actually very pleasant to work with. However, as part of the application process, Sebonic requires a credit card to hold funds for an appraisal. I applied on XXXX and received an email that an appraiser had been assigned on XXXX. In that email it said that I needed, as the borrower, to schedule to have the appraisal done within ( 7 ) days. However by XXXX the appraisal had been assigned and conducted, without my or my agent 's knowledge/authorization. It is also worth mentioning that I informed Sebonic the same day that I had signed with another lender, whether or not that 's a coincidence or not, I 'm not sure. Additionally, at no point had I signed an intent to proceed with Sebonic. I have since been charged as appraisal fee of {$430.00} and told that is a non-refundable charge. I 'm not an expert in the mortgage process but this strikes me as a serious ethical issue requiring a refund of the appraisal fee immediately.</t>
  </si>
  <si>
    <t>6117</t>
  </si>
  <si>
    <t>12134</t>
  </si>
  <si>
    <t>On XXXX/17 i called my mortgage company, because i needed to know whom is my home Insurance coverage is with..On XXXX separate occassion i was given Policy # XXXX and the Insurance company is XXXX ... When i called with that policy #, the information they had on file, WAS INCCORRECT.The name ( s ) they had wasnt mine or my wife '' s and the Home Address was also incorrect.I would like to find out if My finances was paying for these other people coverage.</t>
  </si>
  <si>
    <t>74006</t>
  </si>
  <si>
    <t>Attached is a full explanation of my issues with Bank of America concerning their putting me on a Trial Modification Program without me filing documents and clearly telling them I did not want to do a modification since it was rejected several years ago after 7 months, leaving me with a ruined credit report. After numerous telephone calls for 4 days I finally got them to a few days later to correct my information and remove me from the trial period. My concern it this should never have happened. They had no authority or permission and frankly continually made excuses. I did file with the state and then now with you. If this is happening to me, it is obviously happening to others. Please investigate and stop this continuous nonsense and I believe illegal process they force on people.</t>
  </si>
  <si>
    <t>We are currently buying a home - scheduled to close XX/XX/2017. Someone falsified the Title Company ( XXXX XXXX ) email requesting a wire transfer and sent us an amount {$100000.00} and bank information for the closing cost. I initiated the wire based on this email. It was discovered today XX/XX/2017 after business house that the email we received was fraudulent. The funds have been wired from our account and no one is available at the title company or the bank fraud department until Monday.</t>
  </si>
  <si>
    <t>On XXXX/XXXX/XXXX I had XXXX and was out of work for two weeks using up my PTO time. I went back to work until XXXX/XXXX/XXXX at which time I was informed that my XXXX was being audited which put me out of work through XXXX/XXXX/XXXX putting me a month behind on my bills. I was able to just about catch up with my tax return. I then contacted Chase to do a refinance to lower my interest rate. In XXXX or XXXX they told me I had {$50.00} to much debt to income ratio. I have applied for every XXXX of their programs and have gotten no where with them. 
The final straw was when they contacted me on XXXX/XXXX/XXXX informing me that my mortgage was XXXX payments behind. I told them I was tired of dealing with this and they were probably tired of dealing with me so I told them to put it up for a short sale. I contacted a realtor and put it on the market on XXXX/XXXX/XXXX. In XXXX I put new carpet in the main part of the house per realtor request. The realtor contacted chase through their XXXX website informing them of such. XXXX responded with an email stating " this is a short sale to be sold as is ''. In XXXX they requested I fill out the same paperwork I have filed with them at least XXXX times before. When I contacted them on XXXX/XXXX/XXXX about doing a deed in lieu of foreclosure I was told my paperwork was not in order and I had not been cleared for a short sale. I was sent to my specialist voice mail and asked her to call me back. She did not call me back until XXXX/XXXX/XXXX and I asked her to fax me the documents she still needed. No fax was received so I contacted her on XXXX/XXXX/XXXX at which time she forwarded me to the escalation department and I spoke to a XXXX XXXX. He said he would research my case and get back to me within XXXX days. HE called me back later that day and told me my file had been closed on XXXX/XXXX/XXXX and I would have to refile all my paperwork. I get back in touch with my specialist XXXX XXXX after faxing her the paperwork she requested and she said my file had not been closed and all the paperwork was now in order and my file had been sent to the underwriter on fast track and I should get an answer in 7-10 days. I contacted them to get the answer on XXXX/XXXX/XXXX and was told by XXXX that it still had not been sent to the underwriter. ON XXXX/XXXX/XXXX was told the appraisal which was done on XXXX/XXXX/XXXX had not been uploaded to my file yet. On XXXX/XXXX/XXXX I contacted Chase to find out what the appraisal amount was and was told by XXXX XXXX that it was {$77000.00}. My Realtor contacted Chase and was told that was a mistake it was {$130000.00}. So the appraisal was done. They have refused to send me a copy of the appraisal. Finally on XXXX/XXXX/XXXX XXXX contacted me and stated that I have a surplus of funds and therefore they were n't going to do anything for me. On XXXX/XXXX/XXXX My realtor was contacted by email and told my house had been cleared for shortsale and the price could be reduced into the {$130000.00} 's. I just contacted my specialist to find out what had changed and why I needed to File the same paperwork yet again. She said on her computer it did n't show as being cleared for a short sale. I have gotten nothing but the run around for the last 19 months.</t>
  </si>
  <si>
    <t>7838</t>
  </si>
  <si>
    <t>XXXX sold my loan to Carrington I am in the process of refinancing and after several attempts XXXX and myself have not been able to get my payoff from Carrinton. 
How do we go about them giving us a payoff?</t>
  </si>
  <si>
    <t>I submitted a complaint about Nationstar Mortgage to CFPD ( case number XXXX ) regarding their refusal to work with us regarding modifying our mortgage payments due to the hardship suffered pertaining to my husband 's job loss because of the sudden closing in XXXX, XXXX of the company that he had worked for years. Nationstar 's response was to submit to CFPD our payment history and a repayment plan from XXXX. The XXXX repayment plan was entered into prior to a XXXX illness which nearly killed my husband in XXXX XXXX -- and the subsequent loss of his newly aquired job ( XXXX XXXX ) due to the duration of the illness, XXXX, and XXXX assocated with the severity of the illness in XX/XX/XXXX. Nationstar was apprised of the illness and job loss -- and the XXXX my husband is required to undergo 3 times a week due to the XXXX XXXX he suffered as a result of the acute but devestating illness he endured. ( all of the aforementioned medical history is documented, and can be sent to you if necessary. ) In addition to continuing to flatly refuse to work with us to assist us in becoming current our loan -- in their reply to our complaint -- Nationstar defended its practice of continuing to send the intimidating foreclosure letters, harrassing phone calls, and the reports to all XXXX credit bureaus every 30 days -- and also erroneousy states that we are " approximately two months '' behind on our mortgage -- when in fact, we are only one month behind. In closing, since we submitted our first complaint, we were informed that Nationstar has an " XXXX '' rating from the XXXX with XXXX complaints rendered against them in the last three years. ( ratin scale is " XXXX to " XXXX ''.</t>
  </si>
  <si>
    <t>On XXXX XXXX, 2015, I went outside to check my mailbox and I noticed a manila envelop hanging on my door with a note to call BOA XXXX Bank of America XXXX immediately. I had been home all day and no one knocked on my door or rung my doorbell. So, I called. I did not get the name of young lady I was speaking with but she was very condescending. 
BOA was contacting me regarding my XXXX payment .... My payments are due on the first, I have until the XXXX, so my payment ( at that time ) was only 3 days late. I tried to explain to her that I was waiting on my next paycheck to be able to make a full payment. She wanted me to obligate myself to a specific date and I told her I would not do that. She preceded to let me know that BOA could move forward with foreclosure on my house if I did n't make some sort of payment arrangement. I told her that I was not even a full month late but she firmly stated that if I did n't make some type of arrangement with them, foreclosure was the next step. I did n't understand how that could be possible due to the fact that I was not ( am not XXXX an entire month late with my mortgage and it is paid up until XXXX. 
I did not make a payment arrangement but I did agree to let her send me out some type of package with information to complete to see what can be done to keep my house from going into foreclosure. 
Once again, I am not even a full month late and BOA is threaten me with foreclosure. How is this possible. It is my understanding that a mortgage company can go forward with a foreclosure unless a person is 120 days late on their mortgage. How can BOA do this???</t>
  </si>
  <si>
    <t>17350</t>
  </si>
  <si>
    <t>Seterus Inc. has told us that our loan is a XXXX loan, and that their company ONLY services XXXX loans. I have proof attached that this is NOT a XXXX loan FROM XXXX. My loan needs to be returned to XXXX as Seterus falsely purchased it as a XXXX loan, as it is NOT a XXXX loan. Certified letters to Seterus and faxes have gone unanswered and ignored for months. Seterus has a terrible reputation and I do n't want to deal with this company, in particular since they have no business owning my loan.</t>
  </si>
  <si>
    <t>I have been in compliance with Carrington Mortgage Service and I 've been getting the total runaround. I 've furnished information upon their request even though I was informed that a letter of Explanation would suffice, conflicting information has been given to me which caused my file to be closed unjustly. I 've requested that my file be reopened and that I not be held accountable for wrong information provided to me by their Representative nor should I be penalized for contradicting information given to me by them. I have been trying to get a Loan Modification due to financial hardship, however they areextremely difficult to deal with because of their eagerness to unjustly Foreclose on my Home despite my diligent efforts to be in compliance with their requests. Iwas informed by XXXX on XXXX XXXX, 2016 at XXXX, XXXX time of which the call lasted 19 minutes and 47 seconds that I did not have to submit Court Ordered Documents because a Letter of Explanation would suffice which is what I did on XXXX XXXX, 2016 meeting their deadline. He told me to just submit that along with a Revised RMA and I followed his request and his instructions. I am constantly receiving intentional contradicting information from numerous different Representatives which is causing confusion anddistrust. Their Intent to Foreclose on my Home has gotten vicious and aggressive. I called the following day on XXXX XXXX, 2016 and spoke with XXXX in their XXXX, XXXX office at XXXX, call lasted 3 minutes and 33 seconds and he assured me that documents had been received and were being reviewed by the Underwriting Department. He told to follow up in a week, however I received a letter shortly thereafter dated XXXX XXXX, 2016 stating my file had been closed due to not submitting all requested documents which was not true. If this was the case and notes are being maintained on my file why did n't he inform me of this because I called that afternoon. I took his word at face value. On XXXX XXXX, 2016, I received a call from Carrington of which I returned the call, I was hung up on 4 times and their system would not recognize my Social Security Number. I called at XXXX andXXXX, I immediately called back and spokewith XXXX at XXXX after getting through all their options. She said they closed my file then as I was asking questions as to why she intentionally hung up on me after she pretended like she could not hear me, call lasted 10 minutes and 55 seconds. I called back at XXXX and was hung up on again. I called back again at XXXX and spoke with XXXX, Teller ID # XXXX, she refused to give out her last name as did the others and they also refused to give out Teller ID # 's. She provided very little information, therefore I asked to speak with her Supervisor, she said the Supervisor was not available and would have him to return my call then she hung up on me. I received a phone call from XXXX XXXX XXXX, Teller ID # XXXX and she was stating they were going to FORECLOSE on my home and that she was on a dialer and the dialer called me. I asked for the phone number to XXXX to voice my complaint of how I am getting conflicting information, the runaround, being hung up on and just the unprofessional and inaccurate way my account is being handled and she refused to give me that phone number. On XXXX XXXX, 2016at approximately XXXX, I received a call from Carrington which lasted 45 minutes and 34 seconds.I was on hold for approximately 2 minutes before anyone said anything. I spoke with XXXX, Teller ID # XXXX because she refused to give out her last name. She said this was a follow-up call and that my mortgage assistance was still being reviewed in the Underwriting Department. She lied to me said no Foreclosure proceedings then she changed gear, please reference to attached detailed letter</t>
  </si>
  <si>
    <t>I am in default on a mortgage made originally to XXXX then purchased by XXXX. I was working with XXXX on a Short Sale on the subject property due to financial difficulties. During the Short Sale process the loan was sold to Shellpoint Mortgage. I understood the need to begin the Short Sale process over again and did so. Completed paperwork XXXX times as each time due to Shellpoints delay the paperwork had to be updated. Was approved for the Short Sale then Shellpoint held up the process. Buyer walked a way in frustration. Then agreed to do a Deed in Lieu. This last action was agreed to over XXXX months ago. Shellpoint provided a list of items they required for the Deed in Lieu. We met each condition. One condition was to remove all tenants from the property so that they could take over the property with their own management team. We vacated the property which meant no income coming in. This was over XXXX months ago and Shellpoint has yet to move on the Deed in Lieu. Only stating to us that paperwork is in process. Shellpoint is adding interest and property management fees to the total owed each month. They refuse to communicate via email or in person. They do not answer their phone and require you to leave messages which they do not return. If they call they do not leave a message. They only send a monthly statement with fees added to the amount owed. We are willing to do the Deed in Lieu or Foreclosure but they refuse to move with regard to completing the process. We are at a loss on what to do. This is very frustrating to say the least. Do n't know where to turn or how to move on.</t>
  </si>
  <si>
    <t>49057</t>
  </si>
  <si>
    <t>My complaint is against RCS Residential Credit Solutions , Inc, My loan was transferred to them few years ago, it has been a big headache until today. I loss my XXXX in XX/XX/XXXX I ask them to please help me to get a loan modification but they did n't help me, all my financial problems leading me to file a Bankruptcy Chapter XXXX, trying to re organize my debts making XXXX payment along with my mortgage payment. I have submitted a loan modification package on XX/XX/XXXX, I have called every week to the bank asking for my loan status and they just tell me is denied but I have nothing received in writing everything is verbal. Since my BK Chapter XXXX payment is {$1600.00}, my expenses are {$710.00} and my house payment is {$2900.00}. I am desperately looking for help, they can not answer my request for loan modification but they were really faster removing my house from the BK with a motion. They can not give me a trial payment but they send me an appraisal opinion to determine how much my house can be sold. I have lived here for over 24 years. I am not sure if they are going to provide me any solution this time, but I 'm pretty sure that I am not the only XXXX reporting the abuse of this institution to the borrowers. I have submitted my package again ( enclosed please find a copy ) waiting for a help, understanding and cooperation.</t>
  </si>
  <si>
    <t>71006</t>
  </si>
  <si>
    <t>Trying for two years for modification. Turn down four times first time not enough money, sec time to much money, third time not XXXX days late, the last not enough money and I got XXXX days late. They took 4 months to tell me this, and I gave all doc. They ask for. I want to keep my house. I had XXXX hardships a XXXX XXXX and loss half of my income. They just play a game with u and string u along.</t>
  </si>
  <si>
    <t>98564</t>
  </si>
  <si>
    <t>80723</t>
  </si>
  <si>
    <t>We received a call from Freedom Mortgage our current mortgage holder offering us a no cost option to refinance our home because all of our payments were on time. The lender said that our new rate would be a at least of .25 % less then what we are currently paying and it could be even less then that if our credit was good. They sent us us back a denial letter. In the denial letter they said that our credit score was XXXX which we thought and were told by everyone is n excellent score. However we own rental properties. Therefore we have several mortgages. All of them have always been paid on time with never a late payment to anyone. However because our loan can not be sold on the secondary market we were denied If lender turn down people with XXXX credit scores and who are willing to personally guarantee their loans. I guess the only people who can get loans are people like XXXX XXXX, who has had many bankruptcies and never provides a personal guarantee.. Why are we who are truly credit worthy being discriminated against.?</t>
  </si>
  <si>
    <t>OCwen loan Service. On XXXX/XXXX/XXXX OCwen Loan FL. was given Income statement and Forms over telephone for Modify Loan. On XXXX XXXX another Package was fax and Mail to XXXX location, XXXX. {$42.00}. As of XXXX XXXX Still no confirmation of Modify Loan. Ocwen Request fund wire A non-modify to XXXX. XXXX was paid. But My bank said the information is incorrect. to please get the right Address information before transfer again. 
I have tried to talk to my rep. Two week before you can get answers. try to contact. 
Now Ocwen is sending out Past due notice saying payment from XXXX to XXXX I keep informing them about the Modify. No Answer Ocwen. Ask them would they pay my property Tax.. they said once it Modify.. just last week they said they still working on Modify loan. it do not take 6 months to Modify A loan.. Since XXXX Ocwen took over this loan from GMAC and XXXX XXXX XXXX original loan was only for 2 months Before transfer to Homecoming finance, GMAC, Ocwen. Complaint on this Mortg. has been goin on since XXXX. Need to research this loan detail. I will pay once I get A confirmation Letter from Ocwen when this Modify is completed. as of XX/XX/XXXX.not completed by Ocwen. 
Many case has been file Case number : XXXX.</t>
  </si>
  <si>
    <t>I have an equity line of credit or a second lien on my home through SunTrust. After 10 years of paying the loan and never missing a payment, the repayment period has ballooned the monthly payment to the extent of creating severe hardship for me. I asked Suntrust to rework/refinance the loan so I can get an extended period to pay this back. They denied the application which has put me in financial hardship. I feel that Suntrust is not being equitable or practical in considering my loan application. The first mortgage payment is {$1600.00} to XXXX XXXX while Suntrust is telling me I have to pay them {$1600.00}. This is unreasonable and not feasible for me.</t>
  </si>
  <si>
    <t>Green Tree servicing, now known as ditech. Fail to honor agreement with XXXX XXXX XXXX for loan modification. 
After many months of faild communication with this loan servicer I 'm facing imminent foreclosure. To This Day DITECH refuses lto provide any assistance. The documents sent for loan modification always disappear and they request to start the process over and over again.</t>
  </si>
  <si>
    <t>Wells Fargo is foreclosing on my second mortgage when I have repetedly requested copies of payments made agreements made with XXXX and XXXX statements NONE OF WHICH I HAVE YET TO RECEIVE. I am now receiving harrasing letters phone calls from the collection law firm that Wells Fargo has hired to foreclose on my loan</t>
  </si>
  <si>
    <t>My wife and I closed on the sale of our home on XX/XX/2016. We then moved into our apartment the following day. On the day of closing, we were advised by the title company that we should expect an escrow payment from our mortgage lender Dovenmuehle. We contacted them and inquired if the process. We were advised that we would need to send in our updated mailing address and the check would be processed 15 days after the loan was paid in full. 
I sent this information XX/XX/XXXX, through several phone calls I have had with Dovenmuehle the address has been verified and I have even received a letter printed XX/XX/2016 regarding the account details of my loan from XX/XX/2016 thru XX/XX/2016. But, I have not received my escrow check. 
My account says the escrow refund was processed XX/XX/2016. 
I have called Dovenmuehle several times regarding this issue and with no exaggeration, I have received a different story each and every time I have called. 
* I have been told the check was sent out and I would have to wait 30 days until they would resend. 
* I have been told the check was sent out and I would have to wait 60 days until they would resend. 
* I have been told a new check was sent the week of XX/XX/XXXX and would be processed within 2 business days. 
* I have been told a request was processed but could not be finalized until 7-10 days from the second check request ( XX/XX/2016 ) * On the most recent conversation XX/XX/2016 have been told I would have to wait until XX/XX/2016, and on that day I would need to call and request a new check be processed. 
There is no consistency, no accountability and a reputation of distrust has been established. I do n't know where this check was sent, but one thing is for certain I do n't have it and for me to get a letter of an Escrow Statement printed on XX/XX/2016 before I got a checked issued XX/XX/2016 lets me know here is undoubtedly a problem, one which they have given me zero assurance that they are taking care of and now they have placed the responsibility on me to make sure their information is sent correctly.</t>
  </si>
  <si>
    <t>Hometown Mortgage Services, Inc.</t>
  </si>
  <si>
    <t>We have always had good credit, however in XXXX 2013 my husband was unemployed and Chase offered us an " Unemployment Forbearance Program ''. This was effective on XX/XX/2013 and ran through XX/XX/2013. During that time they told us our mortgage payment would be XXXX until employment was found. We were told that these missed payments would go on the back end of the loan. We complied with all of their terms. However we now find that those payments are showing up as late and/or missed payments on our credit report. I have spoken with Chase and they will not adjust this with the credit reporting agencies. We have lived in this house for over 21 years and have never been late on our mortgage. Is there any way for us to get this taken off of our credit report?</t>
  </si>
  <si>
    <t>During my first attempt to refinance with with cash out from my current mortgage holder, my information was submitted incorrectly to underwriting. I did not have access to neither was I able to view/authorize any of the information submitted on my behalf. I have no idea if my application was submitted for a FHA or a Conventional loan. Upon being denied after a more than 30 day process, I questioned the submission of my application. A representative of the company mistakenly stated several things requested on my application that I did not request. When I began to question this incorrect, I was told he could n't speak with me any longer regarding my application. When I requested a copy of mu application I was told, an application was never submitted on my behalf. Additionally, I never received a good faith estimate ( GFE ). 
During my second refi attempt with the same company, the process was going smoothly and my existing loan was at the point of being verified and paid off. My information was submitted correctly this time around, however when I began questioning the incorrect processing of my initial refi attempt things took a turn for the worse and I was denied again. I am positive my income to debt ratio is more than qualified. They went to the extreme of telling me none of my income from my full time job would be accepted. 
I have all of this information documented through email exchange and will attach them to this complaint to explain what happened in detail.</t>
  </si>
  <si>
    <t>I wanted to refinance my loan with XXXX and also to modify my loan with them. As soon as they saw that we wanted to do that they sold the loan to bay view loan services. As soon as the loan was sold we found ourselves with people that came to do appraisals of the house without calling or making appointments. Then we had to pay XXXX appx in late fees that the company could not provide proof of. Then they opened an escrow account in our name without asking permission even though all our taxes and insurances are paid through XX/XX/XXXX and late XX/XX/XXXX. I attempted to call them XXXX times .i left messages only got voice mails. Then when I finally got a hold of a person when I told him that if the issue of the escrow account does not get closed I will inform CFBP he put me on hold and never answered the phone anymore. After on hold for over XXXX. Minutes I had to hang up the phone. 
Last year we subdivided the property. XXXX mortgage signed off on the subdivision. Now I have a mortgage covering XXXX properties which the bank does not recognize that are XXXX properties even if the county has XXXX different apn numbers. This new lender send an appraiser to do an appraisal on the old property ... ... which he did it incorrectly for the bank ... so he provided the bank with false information ... ....</t>
  </si>
  <si>
    <t>47172</t>
  </si>
  <si>
    <t>78756</t>
  </si>
  <si>
    <t>24520</t>
  </si>
  <si>
    <t>XXXX HAS INSTRUCTED A 3RD PARTY TO PUBLISH A DEBT THAT IS NOT LEGALLY OWED. This is a Violation of the FDCPA and contempt of Court of the Federal BK Discharge. That XXXX has instructed a 3rd Party to POST ONTO MY DOOR THAT I OWED MONEY OF {$650000.00} when I do not. They have caused to tarnish my reputation, Cause Slander to my Title and this is libelous. They had instructed an Auction Company named as Quality Loan Servicing to Publish this Debt as owed - They instructed XXXX as Attorney 's to Publish a Debt that they knew was no longer considered as owed given the discharge. Then on top of this - during a work out request had wrong figures from prior - during an open dispute acknowledged the dispute ; moved to set a Sale Date by Posting NEW FIGURES AS CLAIMED AS OWED. This is not true this is illegal collection practices. There is an open CFPB Complaint at this time on XXXX for having not credited principal payments made prior to this entire fiasco with XXXX. XXXX has an open dispute since XX/XX/2017 and however during this open dispute since prior to this date - XXXX went behind my back to file a Sale Date AND POST AND PUBLISH FIGURES THAT I DO NOT LEGALLY OWE AND WRONG FIGURES from priorly been claimed pre-bk. That this is tarnishing my reputation and against the FDCPA given that IF they are claiming a power of Sale then they can not make up numbers being owed that are not owed. They can not claim ANY Debt is owed and Can not continue to harm me in this false and illegal claim that violates the discharged figures. This is absolutely causing harm to my well being and has caused immense harm. The unfair business practices are non stop. XXXX failed to provide my mailing to the 3rd party so that this caused the posting to be published in a XXXX page separately posted to further cause embarrassment and ridicule. Posting a Sale and making False Claims. This caused the 3rd party to PUBLISH INTO THE XXXX NEWSPAPER THAT EXACTLY WHERE MY CLIENTS ARE LOCATED. THIS IS RUINING MY BUSINESS PROSPECTS AND FURTHER PUBLISHING A DEBT CLEARLY NOT OWED. 
This firm has been non stop burying me in paperwork. IN the meantime - The Debt being published claims I owe : {$650000.00} when I dont legally owe this. This is Illegal to publish this as a debt owed. These are slanderous and libelous acts to cause harassment. Their has been no good faith efforts by XXXX NOR XXXX. This has been extensively cruel, abusive and illegal. The facts remain that this shoddy servicing has only caused harm to my property, my property rights, interfered with income and reputation on every scale. During an open review they posted and published this and have continued to act in deceptive ways to cause me harm to my well being.</t>
  </si>
  <si>
    <t>I lost my job of many years in XXXX 2016, my wife and I began living off our savings and making our mortgage payments to South Pacific Financial from a account which was depleting fast. In XXXX 2016, I contacted my lender for mortgage assistance wherein, I completed a application and sent it in along with the documentation requested. In a letter dated XXXX XXXX, 2016 I received a denial for not being in imminent default. My current employer pays me Per Diem although my wife is still working our household income has been affected by this. My entire savings is less than {$4000.00}, currently I am using over 50 % of my income to pay my mortgage I can not go on. On XXXX/XXXX/2016, I sent documents to XXXX XXXX XXXX the supervisor to support our need for mortgage assistance and to appeal their prior denial, On, XXXX/XXXX/2016, a email was sent to XXXX XXXX following up on the status of my appeal, I heard nothing. When I contacted South Pacific Financial on XXXX/XXXX/2016, I was told that my documents never reached anyone within South Pacific and my denial stood. This is outrages! I am fully aware that the XXXX program ends on XXXX/XXXX/2016, I believe that my documents were held on purpose hoping that I miss the deadline. However, I contacted South Pacific executive office, specifically, XXXX XXXX XXXX who stated that he would look into the matter. Below is the message sent to XXXX XXXX on XXXX/XXXX/2016 : XXXX Good Morning XXXX, Thank you for reviewing these borrowers in order to confirm their status as being in imminent default. Please find attached documentation which supports the employment status of both borrowers past and present. The attachment includes their entire savings and checking accounts as it stands currently, I am sure you and or your underwriters will concur that these borrowers are unable to continue to pay the current mortgage and are eligible for mortgage assistance. 
Thank You XXXX There has been absolutely no communication from XXXX XXXX or from South Pacific regarding our appeal for mortgage assistance.</t>
  </si>
  <si>
    <t>12184</t>
  </si>
  <si>
    <t>A complete financial package was submitted to Caliber beginning on XXXX/XXXX/XXXX. Caliber has an unreliable facsimile as it has not received several faxes from our office in which we have confirmation of fax delivery beginning with the initial submission. Caliber did not allow the borrower 's legal counsel authorization to speak even though XXXX XXXX of XXXX XXXX XXXX XXXX is the attorney of record in their foreclosure and after repeated attempts of faxing Written Authorization to XXXX. XXXX stated they did not receive our authorization for over a period of a month prior to allowing the borrower 's legal counsel authorization to speak on the borrower 's behalf. After repeatedly faxing the Notice of Representation to Caliber. Caliber insisted they did no receive it on XXXX/XXXX/XXXX per Representative XXXX # XXXX, XXXX/XXXX/XXXX Per representative XXXX ID # XXXX, XXXX/XXXX/XXXX XXXX id # XXXX, XX/XX/XXXX- Closed for XXXX XXXX, XXXX/XXXX/XXXX No authorization was received until XX/XX/XXXX. We have had similar incidences with Caliber not receiving documents faxed on behalf of the client with confirmation ( hereto attached ) in which Caliber states they have never received it and thus closed out the borrower 's request. Caliber 's unreliable fax is being used as an excuse to not review the borrower 's request for a loan modification and there faulty fax is preventing the borrower from being reviewed. Caliber has continued to close the file for incomplete documents but has not provided what documents are needed rather verbally or in writing. The missing documents letter ( Hereto attached ) states the file was incomplete but does not advise the borrower what documents are needed. The file is closed sooner than the 30 days allowed for providing missing documents. The borrower has submitted another complete financial package to caliber and request for caliber to review the financial package the borrower has submitted since XX/XX/XXXX</t>
  </si>
  <si>
    <t>The mortgage service company refuses to reduce my monthly payments or interest amount due even though I have made extra payments to pay down principal. My outstanding principal on XXXX XXXX, 2005 was approximately {$360000.00}. I made {$25000.00} worth of principal payments on XXXX XXXX, 2005 and another {$1000.00} in principal payments on XXXX XXXX, 2005, but they refuse to recalculate the monthly amount due and have continued to charge interest on the principal amount of {$360000.00}. 
They claim that they will make XXXX only adjustment to monthly payment amounts per year and will require notarized documents in order to do so. Furthermore, if I want to make additional payments against principal, I need to do it before the XXXX of the current month in order to go into effect 45 days later. 
These are ridiculously deceptive practices. If I pay down the principal of my loan, they should not continue to charge me interest on the previous amount. Furthermore, they should not have to make me jump through hoops such as notarized documents in order to pay down a loan, nor should they hold on to my money for 45 days and still charge me interest on the principal. 
I have filed a previous complaint to this effect. The company took 2 months to respond and basically told me they were going to follow the same practices as above. They provided no documentation to support their contention that it 's ok for them to hold onto my money and not reduce my payments. They claimed various " processes '' that take more than 6 weeks to execute, even though over the phone, the customer service person was able to compute a new payment amount in less than 5 minutes using a basic mortgage repayment calculator. 
I would like them to repay the interest on the money they have held onto now since XXXX and allow me to pay down my loan and get the benefit of lower monthly payments, as should be the case.</t>
  </si>
  <si>
    <t>I applied for a mortgage with Wells Fargo on XXXX, 2014. The agent failed to discuss costs of loan, and interest rates. Shortly into the process he became ill and I was assigned to his supervisor. When I questioned about interest rates, and costs over the phone, he said he would email some scenarios to me. I said that I have not received an accurate Good Faith Estimate. Either the loan amount is wrong or the cost is wrong, or the interest rate is wrong. I had no clear information on the costs of the loan I was obtaining. I felt uncomfortable with emails describing scenarios. I was concerned that each GFE that I saw did not provide correct information. The Supervisor went on vacation. I had opted for a higher interest rate because the cost of the loan ( per the emails he sent ) was too high. I had locked the loan and made that decision in a vacuum with the first loan officer ( I was his first customer - he was not equipped to clearly discuss loan costs ). I am angry that he was not able to discuss loan options and costs, by the time I had gotten the emails from the supervisor, it was too late to make an informed decision. I had to go with the higher rate. Supervisor goes on vacation and the loan has been approved. We are waiting for loan documents. Days and days go by, we are beginning to worry that we will be homeless and beginning to plan for having to store furniture etc and find temporary place to stay. It turns out that Supervisor left without figuring out that our Documents were under the first guy 's system. Nobody could get into the system to get our loan docs and the supervisor was un-reachable. Per Wells Fargo they had to get their I-T dept to get into the system to get our documents. We thought, 'Ok, finally, clear sailing! ' Wrong. The person assigned to funding our loan walked off the job in the middle of the day, in the middle of our project. Now we are faced with certain homelessness. I ca n't reach a human being who will help. My only contact was the Supervisor 's assistant. I had to really become extraordinarily irate with her ( with my apologies for the rage ), and then the same with the Document Specialist who had helped with underwriting. They were the only people who I could reach. Apparently this worked ( which is unfortunate, as my XXXX XXXX is through the roof as I type this - even though this was XXXX months ago. ) The loan funded with XXXX hour to spare. I completed Wells Fargo 's standard customer svc questionnaire online. A few weeks later rec 'd a call. They said they would investigate. 2+ months later, on XXXX XXXX I get a letter filled with misinformation regarding a 'resolution ', and the following : " to show our appreciation for you ...., we have enclosed a check in the amount of {$500.00}. We regret .... ''. There was NO check!! I waited thinking it would come in a separate envelope. No sign of it. On XXXX XXXX, I emailed my contact at the " Customer Care &amp; Recovery Dept ''. No reply. I have left XXXX voice mails. No response. Space prevents a more detailed description of the additional problems I had in obtaining this loan, as there were MANY. Each and every step of the way, Wells Fargo 's employees failed. There 's many steps involved, why do XXXX different employees involved with my loan fail? Why should I have a loan for the next XXXX years with an interest rate that I did n't want? Why should I have had to work almost daily to try to get Wells Fargo employees to do their jobs so that I would not end up homeless b/c we do n't close on time? Why should I have to resort to getting to an unhealthy amount of RAGE to press people to do their job?? Why could I not reach a human being who could be accountable?? Even at the end, with a written response filled with inaccuracies, Wells Fargo FAILED to do what they were supposed to do, and said they would do which was compensate me {$500.00} as promised.</t>
  </si>
  <si>
    <t>Our new mortgage service, NationStar Mortgage, ever since they became our servicer, we are constantly harassed that our mortgage payment is either late or not received complete. When not only do we pay our mortgage on time, but above of what is actually due, so extra funds can go to principal. 
This is an occurrence we now have to deal with in a monthly bases, as every month we are getting harassed by NationStart collections, every time we make a payment. And every time they apologize with telling us it was their mistake ... But every month we hear from them again ... 
We will like to enjoy our home as we are suppose to in piece ... not constantly being harassed, put under stressed and deteriorate our health ... .due to stress ...</t>
  </si>
  <si>
    <t>I have loan from greentree services, for the last few years I have tried to get a modification from them. They repeatedly have made it impossible for this to happen. My spouse died in XX/XX/XXXX in XX/XX/XXXX I became XXXX through work. I have tried over and over to refinanced or modify my loan. They always would lose paperwork, and have me jump hoops to re- submitI always have a new person working on the loan, and again, always turning paperwork to no avail papers. I have done this for years, with no help from them.Please help</t>
  </si>
  <si>
    <t>This is a response to the company 's response. We disagree and dispute the company 's response. 
Please see the detailed attachment which shows that Ditech is harassing us and claiming that we are behind in payments, even though we have cancelled checks which show that Ditech is lying and committing fraudulent activity.</t>
  </si>
  <si>
    <t>To Whom It May Concern : I am writing this letter to complain how Wells Fargo Loss Mitigation Department displayed unfair and deceptive practices by auctioning off our home that we have been at for 14 years on XXXX XXXX, XXXX. Without any notices, we then became a statistic as one of the millions of struggling homeowners in America who this has happened to also. Unfortunately, due to the economic downfall and lack of employment in XXXX, we found ourselves unable to pay our mortgage that just got too unaffordable to manage. 
Sadly, in the end, Wells Fargo loss mitigation representative that was assigned to our loan case would ignore all phone calls/emails and our request to be analyzed for a second loan modification loan that I know we were entitled to receive as struggling homeowners. 
We did not get a chance to fight back. We tried to get help in XXXX and no attorney would look at our case without upfront money first from us and we just did not have that extra cash. We are still in our home currently today but not as owners but as renters. The realtors who purchased our home at auction was nice enough to let us remain in our home. We today have had no choice to pay increased monthly rent just to stay within the same school district for my XXXX boys. 
I have all documents starting from our first loan modification loan with Wells Fargo and can show any attorney or whoever will help us to get back what is rightfully ours. 
Please do not hesitate to ask us any questions and we pray that you will consider us for this house that we love. 
Respectfully, XXXX XXXX XXXX</t>
  </si>
  <si>
    <t>My mortgage loan was sold during foreclosure proceedings and I was not given prior notice. I received the notice on XXXX XXXX 2016 and the date ownership transfered was XXXX XXXX 2016.</t>
  </si>
  <si>
    <t>I am divorced. I received the house in the divorce decree and my ex-husband signed a quitclaim deed over to me. He is no longer an owner of the home. He received a Chapter XXXX Bankruptcy discharge of the mortgage debt. I applied for a HAMP Modification and was approved for a 3 month trial payment, upon which after successful completion of those payments Nationstar Mortgage would send the final modification documents. Which would include a partial claim to FHA for any past due amounts of the mortgage and payment to the principal in an amount to get my payments down to an affordable amount. I did complete those trial payments on time and Nationstar sent the final Modification documents to be signed to complete the modification. BUT, they were requiring my ex-husband 's signature on the documents. After working with them, they told us that he had to sign everything, but the Promissory Note for the partial claim. My ex-husband and I signed the modification documents in front of a notary as required, and mailed them to Nationstar using the prepaid XXXX shipping label that they provided. I called Nationstar the next week to check receipt of the documents and make sure that my Modification was being finalized. I was told that my modification was NOT being finalized because they decided that my ex-husband would need to sign the promissory note too. Stating that the change was due to the Investor, XXXX, requiring his signature on the Promissory note too. I have maid a complaint to XXXX XXXX XXXX XXXX, was assigned a XXXX XXXX, who sent me an email stating that Nationstar followed up with her and sent her an email stating they were completing My modification now, However, that is not the case. They are not completing my modification. I recontacted XXXX XXXX and was told that even though FHAXXXX rules state that an ex-spouse 's signature is not required, because the Investor is requiring it she ca n't help me, because it 's a legal issue. I do not understand how Nationstar can change the requirements after we fulfilled what was required. I do not understand how Nationstar and XXXX can make requirements for a Promissory Note to the Secretary of Housing and Urban Development. My ex-husband, a non-property owner should not be required to make himself financially liable for a debt under that promissory note, as he has no interest in the property and received a discharge of the whole debt in his Bankruptcy. He will not sign that Promissory Note. Therefore, Nationstar will not finalize my FHA-HAMP Modification and my children and I are going to lose our home in Forclosure. After almost an hour on the phone speaking to XXXX of Nationstar 's Representatives, XXXX-Extension # XXXX, I still have no resolution. In that telephone conversation with XXXX XXXX, he stated that : Nationstar is following XXXX 's Guidelines that require my ex-huband 's signature on that promissory note. I asked him to supply me something in writing showing me that was XXXX 's rules. I wo n't be receiving anything to the effect, because they ca n't provide me with that information. He also stated : That if my ex-husband and I were n't married at the time we entered into that Mortgage, his signature would n't be required because of the QuitClaim Deed. That XXXX 's policy says that even though XXXX individual people were on the original mortgage, if there is a QuitClaim Deed, the other person who executed a QuitClaim would n't be required to sign. But, because we were married, he is required. That XXXX does n't take into account a Divorce. This seems to me to be discrimination based on marriage.</t>
  </si>
  <si>
    <t>I began dealing with Shellpoint XX/XX/XXXX. Prior to that my XXXX mortgage was service by XXXX loan services. At that time I was also pursuing a loan modification. I had submitted XXXX proposals for a settlement. Upon the XXXX settlement proposal they sold the loan and it is now managed by Shellpoint loan servicing. 
XX/XX/XXXX I began the loan modification process with Shellpoint. Over the course of the next 15 months I worked on sending documentation. Numerous times I would receive letters in the mail stating that I did not send the required documentation. Sometimes it was a matter of me re-sending them the same email containing the documentation, which I had sent, but they stated that I did not. Other times it was for additional documentation which was not requested in the loan mod packet. Over the past 16 months I 've had XXXX or XXXX different individuals for points of contact. Those individuals do not return your phone calls. I 've asked to be connected to their supervisors. The supervisors do not return your phone calls either. On the brief chances that I was able to get in contact with someone at Shellpoint they always ask me to verify my contact information because their notes show that they 've attempted to contact me. Each time they read off phone numbers that are not mine and ones that I did not provide. At those times I again provide them with my correct phone #. I 've spoke with individuals who state that they are emailing my point of contact along with their supervisor and I will receive a call back within 24-48 hours. I do not ever receive a call back. 
What led me to this point of filing a complaint is because on XX/XX/XXXX I finally received word that the investors would approve a modification. They would approve a 2 % reduction, effectively reducing my interest rate from 9.6 % to 7.6 % but only for 3 years. This was contingent on me making several months of trial payments. From XX/XX/XXXX to XX/XX/XXXX I placed several calls and left voice messages asking for updates. I did not receive any calls back and was only given updates that they were still waiting to hear from the investors. On XX/XX/XXXX I was told that there was still no new info as well as my point of contact and his supervisor were on vacation. On XX/XX/XXXX at appx XXXX XXXX XXXX contacted me to tell me that there was a mixup with some paperwork and my trial payment play had started XX/XX/XXXX. She stated that at this time I had XXXX options. I could make a double payment right then or I could start the loan modification process all over. I was extremely worked up about this news. I do n't know how I can be penalized for mistakes on their end. I abruptly ended the call with her. I proceeded to call back to speak with someone else only to find out that she XXXX is yet another new point of contact. The individual that I spoke with did not agree with XXXX and stated that they should be able to push out the trial payment play 1 month since it was their issue. They connected me to XXXX 's supervisors voice mail for me to leave a message. 
I 've spoken with other individuals to find out that her supervisor is a XXXX XXXX. Since XX/XX/XXXX I have called daily leaving at least 1 voice message per day. I have yet to get a return response.</t>
  </si>
  <si>
    <t>I have a FHA insured mortgage. XXXX was the loan originator for my home loan. BANK OF AMERICA became the servicer. In XX/XX/XXXX I requested a loan modification thru BOA, on behalf of a conselling reguest from 'XXXX and XXXX '. The forms were submitted and I alsoprovided sworn affidavits to the need. My income sourec is XXXX due to my XXXX. My XXXX was present since XX/XX/XXXX and the originators created and approved my loan based on my XXXX income. BOA serviced my loan with the knowledge as well. My income is indigent and my expenses with cost of living exceed the unearned SSA. I requested the modification based on that. BOA is refusing to follow FHA/HUD guidelines. MYy credit reflects poorly as a result. they have failed to apply the payments in the proper sequence according to FHA secretary rules where escrow, insurance and taxes are paid. my credit reports absent payments which is not true. I have been consistent with monthly payments. My credit should report and state partial payments made monthly. The BOA agentsd have also failed to take in consideration the ratio determination to my income vs expense which is also an FHA rule. IL laws also protect the homeowner with rules and BOA is failing to abide by the terms. BOA is also counting foodstamps as gross income. when it is NOT. BOA has inflated my gross income by {$400.00}. to suit their need. And I have objected since I DO NIOT HAVE ANOTHER SOURCE OFINCOME. nor do I receive tax or any other maintenance. My food stamp amount is {$140.00}. and is based on my housing expense. The grossed up inflated income then mis calculates the monthly payment that I can afford. the FHA ratio for special circumstatnces of mortgage allows 31 % of gross income to be calculated for the mortgage payment. BOA is measuring my gross and payment with inflated terms and methods which cause an improper amount to be listed in a calculation and of course unaffordable to me. I have been trying to seek resolution for this matter for XXXX months. I ca n't be dis honest. BOA spends more money on overnight XXXX postage to me then the inflated true amount which could have served to resolve my crisis. I need this investigated. BOA has been sued due to illegal loan practices in XXXX IL for discrimination. I know I am a victim. My civil and human rights are threatened and this is causing me un necessary trauma. I am XXXX XXXX XXXX. I can not contemplate moving with bad ruined credit and inability to afford when BOA is violating my life and home.</t>
  </si>
  <si>
    <t>First off I did not receive disclosure XXXX days prior to closing neither did seller. Then at closing my disclosure numbers were different from sellers. I thought the figures should be the same. We did not see this until a few days after closing in meeting with sellers. They deducted {$4800.00} from sellers check that was a deposit already taken of top of loan. Also sellers copy of disclosure date issued XXXX and it is a faxed copy which I did not see at closing. The date issued on my disclosure is XXXX so why were these numbers not on my disclosure and mine is a original and not a fax.</t>
  </si>
  <si>
    <t>27013</t>
  </si>
  <si>
    <t>I have struggled with keeping my home for several years. Me and my family bought this loan at the height of the market, I paid top dollar for this house, financed it with a XXXX and XXXX XXXX % loan. I like many have fallen into forclosures hands. My income decreased and I was unable to afford the adjusted payment on both my XXXX and XXXX. This caused me to file for bankruptcy sometime in XXXX. I completed a chapter XXXX BK, was discharged of my debt including my XXXX mortgage. I have not heard anything from my XXXX mortgage in years. This past year I grew tired of my delinquency status- I have decided to short sale my home and relocate my family to another state upon closing using the HAFA program. This is where my problem begins, my XXXX mortgage has become a difficult part of the process of short selling. My XXXX loan advised my agent that they will pay them up to XXXX to release their loan. For several months my agent has worked with BOFA to square away their participation with this short sale. My agent was advised XX/XX/XXXX that BOFA will indeed participate with the short sale and to contact them when we are ready to proceed, I did not have a buyer for my home at that time. In XXXX I accepted an offer from a first time homebuyer and the process commenced with my first to approve the short sale- it is a requirement that the XXXX loan provide a payoff demand to validate their lien, this you would think would be easy- of course it has turned into a disaster. BOFA would not process a payoff demand, after several more calls and escalations, my agent was told that the loan was foreclosed FALSE I did not foreclose an obvious error. Then my agent received a letter from BOFA advising this loan was charged off. This triggered the XXXX to remove their incentive since there is no XXXX lien- they held up the file for a month waiting for BOFA almost had the short sale canceled because of this hold up. BOFA is now trying to advise that they service released my loan. This could not be further from the truth- I have never received any documentation advising that this loan was released to another servicer, my title shows no assignments to another lender or trustee- BOFA is trying to hold up my property from closing because they still retain their lien on my title and will not release it as of today, they are trying to say it is still a valid loan and that another bank is handling the loan now-FALSE-there is no proof of this- nothing was committed to writing-then they advise this happens at times? When does this happen? This is not how things are done, when a loan is released to another servicer a borrower receives notification that this is occurring, I should have received a " goodbye '' letter from BOFA and a " welcome '' letter from the new " servicer '' none of this has occurred, there is nothing in BOFA 's system. And we are now unable to offer BOFA an incentive to participate-because they have nothing to offer but a letter that they were charged off. The next step is for them to provide a reconveyance to title. BOFA is refusing to help- they are trying to send my agent around in circles to deal with another company, XXXX, this company does not return my agents several calls. I feel as though BOFA is being deceitful. There was no valid service release and now they are trying to hold up my short sale actually endangering me from being able to close escrow because of their sloppy mixup. Today they are trying to state that my XXXX has MI, I never had mortgage insurance on my XXXX! so which is it? was my loan charged off? foreclosed? service released?! they have told me all XXXX within the last 2 months! the only proof I have is a ltr advising that it is charged off.</t>
  </si>
  <si>
    <t>We were offered a HAMP I modification two years ago aprox XXXX XXXX, from Wells Fargo a company we have used many times over the last thirty years and paid off many mortgages. We were thrilled to participate in what we thought we be a good faith transaction with them by agreeing to pay XXXX trial payments, they stated they would make the modification permanent. We went to the local branch of Wells Fargo bank and dealt directly with its current XXXX XXXX XXXX XXXX. XXXX XXXX accept our aprox XXXX. our payment each month early and in good faith via debit card transaction so no change of overdraft etc. 
We continued to do this and on the completion of the XXXX payment we asked XXXX XXXX to give the servicing department a call while we all sat in his office as we always did and tell them the great news that we had in fact completed our trial payments. 
He did so and the representative said the permanent mod would be " in the mail ''. The permanent mod did not come " in the mail '', and when it came time, as time continues without fail, it was time to makw another " payment '' which should have been our first permanent payment. Each time we asked XXXX XXXX and he obliged to call the servicing depart while we sat in his office only to here her say, ... '' just tell them to make another payment '', and the permanent mod will be " in the mail ''. On payment number XXXX we happened to have recieved a storm damage loss check in the AMOUNT OF EXACTLY XXXX. Made out to ourselves and Wells Fargo. We still possess the check. XXXX XXXX was familure with mutli round of storms hammering our area and understood that the roof needed repairs asap and stated this to the servcing manager. He expressed the company olicy which still stnds today allowing branch managers to endorse loss damage checks for up to exactly XXXX. And he asked about our permanent modification documents as we were in the process of making our XXXX payment. This can all be verified by Wells Fargo branch manager XXXX XXXX XXXX and both my husband and myself were present as well.XXXX. The servicing manager on speaker phone stated for him to have us endorse the check over to Wells and he reinitialized his position of the storms bearing down and the property would likely have more damage if not repaired and protected, even tarps were being blown away in the strong winds of Florida during that time which can be verified via historical weather information. She then stated on speaker phone just have them endorse the check due to them not being current on their mortgage. XXXX XXXX said but they are current, in fact they have given us every payment on time and today they will be giving us the XXXX payment along with the benefit of the doubt that we will honor our permanent mod agreement after we have not given it too them as promised. He was upset. He took her off speaker phone and argued and argued then closed the call and apologized that this what happening and he had no real understanding as to what was occurring. This sent us spiraling in fear that it was all a scam. we left the branch with our check and in panic mode filed pro se.chapter XXXX soon after in XXXX. In XXXX XXXX, after receiving the pro se chapter XXXX notice, only then did Wells without court permission sign the permanent modification documents and return them to us of no value because the pro se chapter XXXX court would have to approve it and they refused to file a motion to do that voiding the modification. Today two years later, we still have the check endorsed by wells and a faulty roof. We have spent thousands of dollars and time sending in correct and qualified modification applications for our HAMP I or even a HAMP II or even a streamline of any kind and Wells Fargo has unfairly denied us again and again with untrue and unfair denials, Please for Gods sake, help us keep our home. Thank You.</t>
  </si>
  <si>
    <t>48808</t>
  </si>
  <si>
    <t>As a veteran I applied to refinance my mortgage under a program to lower my mortgage payment under a program as a veteran. After accepting a fixed mortgage to get out of an adjustable rate I received an offer that would considerably lower my mortgage. It was then ( approximately 2 months ago ) I was notified the my credit report reflected the my loan was in forbearance for 2 months. I did not even have that mortgage for 2 months. My lender did a 3 way call with Freedom Mortgage who explained that this was a problem in their system. Now 2 months later I had a job offer with XXXX suddenly removed. I called them to find out about the correction which has not been made. This is also preventing a current refinance opportunity. Please advise.</t>
  </si>
  <si>
    <t>I got a Heloc loan for XXXX, ( which is a line of credit ) from Citi Bank. I 'm notsure anyone at the CFPB knows what a HELOC is or how one of these loans works, but the lender did a great job in turn time. easy process at the bank. the problem was all the forms the govt has dreamed up, that must be sent to the consumer and then read and signed. I did not understand any of these govt produced, attorney produced forms, and it would take three weeks to read them all. The mortgage process as defined today by the fedl government is broken and confuses me to death. Could you please abolish your existence and let smart people run this business? For god sakes, I do n't want any more forms created by you to safe guard me. I can handle myself. I don t need XXXX of you to look after me anymore and I don t know how we can pay all of you. good god man, think about it. Your killing us. PlEASE stop making rules for banks to comply with. Citi bank told me they now have hired XXXX compliance officer and attorneys to run their compliance department. to offset their costs they have raised my fees on checking and wire transfer and interest rates on car loans and consumer loans, to justify the cost increase. So little old me, gets to pay more money, for you to protect me! You are killing us out here! 
Please back off! 
XXXX XXXX.</t>
  </si>
  <si>
    <t>I would like to split my monthly payments into two payments per month fulfilling the total monthly amount. The Bank will not accept partial payments. The offer was to participate in a program whereby there is an automatic deduction from my bank account on a bimonthly basis. I do not want to participate in this program since there are 2-3 additional payments incurred throughout the year as a result of some months having five weeks. I would rather pay on my own and have the bank accept my partial payments throughout the year, meanwhile fulfilling my monthly obligations as I choose. My intention is to use a voluntary prepayment schedule as to take advantage of minimizing the interest accrual.</t>
  </si>
  <si>
    <t>XXXX XXXX XXXX # XXXX Originator XXXX XXXX XXXX XXXX # XXXX XXXX XXXX XXXX XXXX # XXXX XXXX XXXX XXXX # XXXX XXXX XXXX XXXX XXXX XXXX # XXXX XXXX XXXX USAA ID # XXXX Complaint 1 1 ) USAA XXXX XXXX XXXX XXXX number XXXX purposely and willfully deceived me by committing to a 30 Year Fixed mortgage on my property located at XXXX XXXX XXXX XXXX CT XXXX then recanting her decision by having XXXX XXXX XXXX XXXX state on XXXX XXXX 2016 &amp; quot ; Due to rental losses we are not able to secure an approval &amp; quot ; Fearing total incompetence on USAA &amp; # XXXX ; XXXX part I asked for an email outlining what stipulations were required for a " clear to close '' or final approval. In an Email Dated XXXX XXXX, 2016, @ XXXX pm XXXX XXXX XXXX XXXX number XXXX committed to this mortgage from her business email address by stating the e-mail below contains the stipulations required to obtain cleared to close on your refinance application. 
1. Final Inspection of XXXX XXXX XXXX XXXX -- I have spoken with the appraiser and requested the final inspection be completed and provided back to USAA directly for review. The appraiser will be contacting you directly to set up a time and confirm all repairs are complete. 
2. You have advised that the necessary assets for your closing costs will be in your USAA account by XXXX/XXXX/16 from your employer. Once this is complete we will pull new bank statements. Please take note if there are any large deposits that are non-payroll related we may need to source their origin. 
3. Please provide the termite inspection for the property upon completion. 
Please ensure to provide all pages including the invoice and if the inspection indicates that treatment or repairs are needed that will need to be addressed prior to final loan approval. 
4. USAA has ordered the payoff statements for the XXXX liens that will be paid off, XXXX XXXX has advised their turnaround time on delivery is 5 business days. 
5. I will be contacting XXXX County Tax assessor to confirm that the taxes have been paid in full, when I spoke with their representative today they stated they were still marked as unpaid in their system but they were aware that they are 'bank paid ' and they should be received and system updated by Monday. 
This email was also sent to the business email of supervisory staff XXXX XXXX XXXX XXXX, XXXX XXXX XXXX Identifier # XXXX and XXXX XXXX # XXXX. 
Thru their negligence and refusal to correct XXXX XXXX &amp; # XXXX ; XXXX statement they endorsed her statement. 
All these stipulations were completed by XXXX XXXX 2016 and as promised should have given a clear to close. 
Complaint # 2 I was willfully deceived by XXXX XXXX XXXX # XXXX. In a verbal conversation XXXX . 
XXXX stated tax returns were not needed in this refinance. The loan closing was delayed then denied for in part information on the tax returns. 
The decision to device me during the application process prevented me from seeking other options including FHA, or XXXX XXXX refinancing. 
After applying for the loan, offering my intent to proceed, and having a processor assigned I attempted to submit my tax returns. The original loan processor assigned by USAA XXXX XXXX XXXX he started a conversation on or about XXXX XXXX, 2016, I stated this deal is " stalling and that no one is working on it '', XXXX asked why I felt that way and I informed him that USAA has not requested the proof of income, his reply was " USAA uses a streamlined process and tax returns are not needed ''. 
Although hesitant to accept this answer I did because USAA had a signed IRS form XXXX. I had brought this up throughout the process. 
Complaint # 3 USAA, through negligence did not advance the loan application until being forced I attempted to make contact with XXXX XXXX XXXX several times and received no callb</t>
  </si>
  <si>
    <t>43416</t>
  </si>
  <si>
    <t>This is very simple, but seems to be complex. I had a mortgage with Wells Fargo for 11 years, and never missed a payment. I refinanced XX/XX/XXXX, and have had this mortgage with Wells Fargo for over a year, and never missed a payment. So far, so good, right? I can not get XXXX or XXXX to reflect that the XXXX Mortgage was for 11 years ... .they show the dates, but on XXXX , neither XXXX or XXXX show 11 years credit, and that is what I need on my report ... .longevity is important to show my good history. 
Wells Fargo show the years XXXX-XXXX, but the XXXX are not showing.</t>
  </si>
  <si>
    <t>XX/XX/XXXX I called a bank of america representative-stationed in the aurora, Illinois office, and requested a home equity loan. While on our phone conversation he determined I was approved for a XXXX home equity loan. I was advised to return his call to provide all my credit card information to be paid off and I did so. He then gave me an exact amount of money I would be receiving after some of my debt was paid off. He also told me to wait for an incoming packet to be sent so that my wife and I could sign them or bring them to his office. I received the packet on XXXX/XXXX/2016 and my wife and I signed the packet. However, I decided to call the main branch number that was located in the packet and spoke with a supervisor who told me we were in fact, not approved for the loan. The supervisor stated the agent-XXXX XXXX gave me the wrong calculations when he approved my loan verbally over the phone. I was devastated, because I was holding a packet that said I was approved. A supervisor I spoke with stated the agent in the XXXX, Il branch gave me the wrong information and therefore should have never approved my home equity loan. He told me the loan was secured. He knowingly gave me false information in order to sell his product. He literally stated to me that my loan was approved and that 's why I gave him all my information including social information to check my credit scores. He misled me during the entire loan process. I also purchased an {$800.00} dollar phone on XXXX/XXXX/16 knowing that several of my credit cards would be paid off and I would have additional monies from the bank of america. I have a contract that shows the cell phone was bought on the above date. I also did call the bank on XX/XX/2016-XX/XX/2016 and spoke with a supervisor ( female ) who was not receptive to my situation and stated she would talk to the agent who approved my home equity loan.</t>
  </si>
  <si>
    <t>XXXX transferred the servicing of my mortgage loan to Selene Finance, effective XXXX XXXX, 2015. I immediately started receiving statements where they had added in all types of extra fees and charges. I tried calling Selene Finance to discuss my mortgage and have had a difficult time reaching anyone. When I finally did reach someone, I was told that they could not discuss anything with me because XXXX had not sent them all my paperwork. This is outrageous. Selene Finance has possibly the worst customer service of any company I have ever deal with. The phone is always busy when you call, many times you 're placed on hold and the call gets disconnected. I have read horror stories on the internet of other homeowner 's experiences dealing with Selene Finance. I 'm shocked that this company is allowed to do business. In addition to this complaint, I 'm also filing XXXX with the XXXX Attorney General, the XXXX Department of Banking and the XXXX Department of Banking.</t>
  </si>
  <si>
    <t>We had been making bi-weekly payments on our mortgage for some time and paying extra towards principal. On XXXX/XXXX/16 and again on XXXX/XXXX/16 they pulled the payment from a different account at the same bank ( not sure how they got that account # ). This resulted in the second payment coming back NSF which alerted me to the problem. I immediately transferred money to this account and contacted Ditech. They claimed that it was impossible for them to get the other account information so it had to be on my end or the banks. The payment did go through the 2nd time it was processed but then Ditech sent me a refund for that payment? I then cancelled the autopay per there instructions and set up and electronic payment for XXXX/XXXX/16 to pay the next payment that was due on XXXX/XXXX/16. On XXXX/XXXX/16 I became aware that they did not apply the money to the payment due on XXXX/XXXX/16 but instead put some towards principal and {$420.00} towards some type of bogus corporate late fee? I called on XXXX/XXXX/16 and talked to XXXX (? ) and she told me that the funds would be reallocated properly and all late fees removed but it would probably take a few days. I have been checking my account every few days and calling every few days and always get someone different XXXX XXXX, XXXX, XXXX, XXXX, XXXX XXXX that tells me that they can see that it is in for reallocation and that I do n't need to worry, all late fees will be removed when this is done and it will not damage my credit. It is now XXXX/XXXX/16 and it is still not done and my next payment is due on XXXX/XXXX/16. I refuse to send another payment until they straighten out the original payment because they tell me it will go to the past due payment of XXXX/XXXX/16 and I know this will further complicate things.</t>
  </si>
  <si>
    <t>My mortgage company, Gateway Mortgage Group, double charged me, same amount on XXXX XXXX and XXXX XXXX, XX/XX/XXXXI contacted Gateway, they acknowledged that they double charged me and promised to refund me no later than XXXX XXXX, but they failed to do so.</t>
  </si>
  <si>
    <t>44889</t>
  </si>
  <si>
    <t>I received a notice that my new mortgage payment is XXXX. The following payment was not in step with this document. I refuse to payment this new amount and any late fees. This problem needs to be straighted out ASAP. They will not answering any questions about my account and the discrepancy with the amount.</t>
  </si>
  <si>
    <t>In XXXX 2016, I requested removal of PMI and was informed it would be removed after the XXXX payment. It was not. Then weeks later informed to submit an additional request. I did that and still nothing has transpired. Your customer service continues to tell me it is in process. The only requirement for my loan currently is it be under 75 % LTV which it is based on the appraisal you have already obtained yourself. No one can provide me with a reason as to why it has not been removed. I have been on the phone for hours with your customer service line and I am still on hold. 
I submitted payment today including PMI and expect that to be reimbursed to me.</t>
  </si>
  <si>
    <t>i bought my house XX/XX/2011 Originally when I sign up the loan with XXXX bank I have private mortgage insurance added to my loan and the agreement was i have to be five year paying on time and it will be remove. my loan was sold to XXXX and now its currently with planet lending now it being five year paying the pmi. i am asking them to remove my pmi and they are giving running around and they cant not remove it</t>
  </si>
  <si>
    <t>22846</t>
  </si>
  <si>
    <t>I recently checked my credit report &amp; found that the XXXX motgage on my house was listed as closed. I spoke with the credit bureau, XXXX, &amp; the representative pledged to work on it. I then called Green Tree, the mortgage company. They gave me very vague information as to why this mix-up has happened &amp; the status of my loan. Basically, I was told that since I had a Chapter XXXX bankrupcy XXXX years ago, even though I did not include this mortgage in it, that XXXX XXXX XXXX, the company that held my mortgage at the time, failed to get a " letter of affirmation '' that this mortagage would be excluded. This, they said, should 've been done while the bankrupcy was still open. I was also told that if I paid-off the mortgage, I would n't get the deed to my house because of this &amp; also I would not be able to sell the house. I have made timely monthly payments to Green Tree for the XXXX years since my bankrupcy, but they say they wo n't report this to the credit bureaus until I reopen my bankrupcy filing &amp; they can get that letter of reaffirmation. Even then, they wo n't report my timely payments for those XXXX years, but just from the date that letter is received. 
Since they acknowledged it was a mistake by my mortgage holder, it seems unfair that I should bear the burden of reconnecting with my bankrupcy lawyer ( who is XXXX miles away &amp; very bad about calling back &amp; following-up, by the way ), spend XXXX of dollars to reopen the bankrupcy, &amp; suffer having other debt problems simply because of that reopening. 
Please help.</t>
  </si>
  <si>
    <t>I had for the last 12 month been receiving correspondence offering a refi with the company that holds my property mortgage, Nationstar Mortgage. I called to inquire and was told that although I had received the mailing I was not eligible for the offer to refi. Several months passed and I continued to receive additional offers. I called back and was told that I was in fact eligible and was transferred to a licensed specialist whom proceeded to ask me a series of questions. She determined based on my answers that I was eligible. She asked if she could pull me credit report and I told her I first wanted to know what type of rate and product she could offer me. The representative quoted me rates of " low to mid 3 % for the same 30 yr fixed product '' based on me telling her my credit score was over XXXX. I was EXTREMELY clear that I only wanted her to pull my credit if those were in fact the rates she could get me. She assured me they were. After waiting on hold for about 30 minutes for her to pull my credit report she returned to the line to tell me that although my credit score was very high the best rate she could get me was 4.15 % which is essentially what I have now. I asked her what had happened to the " low 3 's '' she was quoting prior and she proceeded to tell me that " it does n't make sense for you to get that rate you 'd have to pay almost {$20000.00} at closing ''. I then asked if those rates she quoted included paying points which not until after the fact did she stutter and hesitate but did confirm that the rates she originally quoted included points. Had i known that information I would have NEVER authorized her to pull my credit. As a result I now have XXXX hard inquires on my credit reports which I have worked extremely hard to get and maintain. I was given misleading and incorrect information. I was baited for the opportunity for her to write a mortgage. I can not have the inquiry reversed and as result my credit score will drop. In this new environment one would think mortgage companies would exercise extreme caution when quoting rates and giving the consumer correct and ACCURATE information. Plain and simple I was lied to and am extremely upset. I left several messages for XXXX XXXX at ( XXXX ) XXXX whom is the representative 's supervisor only to not get a call back.</t>
  </si>
  <si>
    <t>Unfair and deceptive acts performed by Paramount Equity Mortgage Company has caused financial injury and strain for my family in several ways. 
In XXXX 2016, I was initially contacted by Paramount as result of inputting my information with an online mortgage broker company, namely, XXXX XXXX. My interest was to refinance my home for the first time in 10 years. I was in contact with a few institutions to explore opportunities. However, Paramount Equity gain our interest and attention with verbal and written promises such as, 1. {$500.00} guarantee that they 'll beat competing offers. 
2. Immediately submitting paperwork to lock in a very good rate ( better than average ) 3. Closing in less than 30 days 4. Being a smaller company permits them to waive excessive fees. 
Within two weeks I signed and provided every document necessary to close. Suddenly, correspondence had stopped. I tried daily and multiple times to contact my representative ( XXXX ) to get an update but no response. 1 week later I was contacted by Paramount and was notified that my original representative decided to leave the company for unknown reasons. However my new representative ( XXXX ) took over and made similar promises and proceeded. Immediately he wanted to change the terms of my initial contract. I complied and signed. Then I did n't hear from him for weeks. A few weeks later he emailed and said he forgot to include important information that will eventually prevent us from closing. 
I 'm extremely disappointed and feel duped for several reasons. Paramount Equity Mortgage Company : 1. Did not disclose all risk in the initial stages. 
2. Seemingly creating problems to not close and revise terms as a result of over promising. ( They claim to not know I was married even after having my tax returns and other documents ) 3. Took {$500.00} for an appraisal that was absolutely unnecessary. 
4. Took 60 days to tell me they " forgot '' to include information at the beginning of the process that ultimately hindered my refinance opportunities with other institutions. 
5. I had a late charge on my current mortgage because of anticipation of close. 
I am absolutely convinced that Paramount Equity has serious problems with their compliance management infrastructure, such as training and internal controls. Attempting to conduct business with this company has been horrendous for my family and me. Currently we are attempting to start the process all over in spite the blemishes ( caused by Paramount ) on my credit report. This company should n't be in business as its causing great harm in the marketplace.</t>
  </si>
  <si>
    <t>I first obtained this XXXX mortgage from XXXX XXXX on XXXX XXXX, XXXX. According to the attached allonge, XXXX XXXX sold the Note on XXXX XXXX, XXXX to Countrywide, XXXX day before I even signed the loan origination documents! In hindsight, I see that I allowed myself to fall victim to a predatory loan and should have declared XXXX XXXX Bankruptcy at that point. It did serve to prolong the filing of my bankruptcy up until XXXX, and it went through in XXXX. Countrywide was taken over by Bank of America ( BA ) in XXXX. BA transferred the servicing of my XXXX Mortgage over to XXXX XXXX XXXX XXXX on XXXX XXXX, XXXX. With XXXX XXXX, Countrywide, and BA servicing my loan, my due date for payment was the XXXX of each month. However, I am paid on the XXXX of each month, and all three banks allowed me to pay within the grace period. However, when XXXX XXXX took over the servicing, they started calling me and my family from the XXXX of each month asking for immediate payment. Some months were better than others. However, the medical bills my family faced with XXXX special needs children got to the point to where I could no longer make payments on our first and second mortgages. I stopped making payments in XXXX of XXXX. Then the harassment calls from XXXX XXXX intensified, including a person stopping by my house and talking to my wife and children when I was not there. In research, I started to learn about the mass fraud and corruption that had been taking place in the mortgage banking and servicing practices. For example, I read about the testimony of a former Countrywide employee in the XXXX XXXX Countrywide XXXX case in the XXXX Bankruptcy Court in XXXX, about Countrywide 's illegal practice of holding on to Notes when they sold loans to other banks, leaving BA with a big mess. Therefore, I decided to challenge BA and XXXX XXXX, that they did not have the original documents or a clear chain of ownership to threaten me with foreclosure. Before the new RESPA Amendments took effect, I wrote XXXX RESPA QWRs to XXXX XXXX in XXXX starting in XXXX. Included in my first QWR was a cease and desist request to stop the harassing phone calls, and those calls did stop. XXXX XXXX XXXX Legal Department did eventually start responding to my QWRs. They sent me a huge document file from MERS containing nominal copies of my originating documents, the XXXX allonge mentioned above, and tax records from someone who lived in XXXX, many miles from my home in XXXX! When I confronted them about the tax records of someone else being in my MERS documents and what happened to my tax documents, they blamed it on the former servicer. See the attached letter from XXXX XXXX dated XXXX/XXXX/XXXX. XXXX XXXX 's last letter to me from their Legal Department, dated XXXX/XXXX/XXXX is a good summary of their responses to me and it is attached. I did not follow up on their offer to see the note at their office in XXXX. I could not afford to retain an attorney to go with me to verify the Note 's authenticity. They did tell me that Bank of America , N.A . owns the Note. However, they have not told me the name of the Custodian. If the Promissory Note still exists, based on research it should be in XXXX XXXX. In the multiple documents sent me by XXXX XXXX there were no assignments to the Security Deed and there was only XXXX allonge to the Promissory note from XXXX XXXX to Countrywide the day before I signed the Promissory Note and Security Deed. I stopped communicating with XXXX XXXX after their XXXX XXXX, XXXX letter, and started focusing more on writing RESPA QWRs to the servicer of my first mortgage. XXXX XXXX has not called me at all in XXXX or XXXX. I am going to ask my questions to Bank of America in the desired resolutions section of this complaint.</t>
  </si>
  <si>
    <t>My mortgage company forced placed flood insurance on my property when I already had flood insurance coverage. The flood coverage I purchased started on XXXX/XXXX/2016. In XXXX 2016 the mortgage company said the coverage was not enough and to raise the coverage by $ XXXX, so I did to {$190000.00} and back dated the higher coverage to XXXX/XXXX/2016. The mortgage company never told me in advance how much coverage to have. In fact when I called them they told me to have my insurance broker make the coverage assessment. The mortgage company is charging me {$25.00} which is their premium for coverage from XXXX/XXXX/2016 to XXXX/XXXX/2016. They tell me they wont reverse their flood coverage even though they never told me how much coverage to have. I want them to reverse their premium and to have a policy in place so I know in advance of how much coverage I need before purchasing flood insurance. Property loan balance is $ XXXX. Do n't I only need enough coverage to pay off the loan?</t>
  </si>
  <si>
    <t>In XXXX of 2007, my wife and I received a pre-approved mortgage loan of {$430000.00} from Wachovia Bank for a home we were buying. Our offer was accepted and the written agreement we received from the bank was for 90 % financing. On XXXX XXXX, 2007, the day before our closing, after we had already sold our existing home, the Originator at Wachovia called to tell me that bank would not be honoring the agreement and would only be doing an 80 % mortgage. They understood that we had an agreement in writing and had the right to sue them for breech, but would no longer be doing any 90 % financing deals. The Originator felt bad about the corporate decision and the fact that we had sold our existing house and were closing on the new house the next day. He offered to make up the difference by giving us an unsecured business line of credit. When I told him I no longer had any current or active businesses, he suggested that we either use a business I formerly owned ( even if it was closed ) or " simply make one up. '' I accept responsibility for not consulting my attorney on what he was proposing, but was so angry that Wachovia had done this at the last minute. I panicked thinking about where we would live or what we would do with all of our possessions that were now packed in boxes and sitting in a moving van and agreed to the {$50000.00} line of credit. 
To make a long story short, when Wells Fargo acquired Wachovia, it took over my mortgage and the business line of credit. I was able to refinance the mortgage and move it to another bank, but was " stuck '' with this bogus loan to a business that did n't exist. Despite all that, I put the loan on auto-pay, sent {$500.00} to Wells Fargo each month covering the {$350.00} in interest and the rest going towards the principal. It was sent on time, without exception, every month for the past 8 years. 
XXXX months ago, I decided that I should think about paying off this line with all the speculation that higher interest rates were coming. I had estimated that the loan principal was probably down to {$29000.00} +/- given the {$150.00} I had been putting to the principal from the origination of the loan. When I opened the statement I received in XXXX, I was shocked to see that the balance on the loan was {$43000.00}! I assumed there was a mistake and went to a local Wells Fargo branch to get the error corrected. 
After looking over the account, the branch manager informed me that the loan had " experienced '' XXXX interest increases and that I was currently being charged 10 % on this loan that was originally 5 %. For nearly 8 years, having never missed or been late with a payment, having made payments on the principal, as well as the interest, and having a spotless credit report, I am apparently being punished for Wachovia 's bad loans and Wells Fargo 's purchase of them. They have increased my rate without any cause and claim now that there is nothing they can do about it. 
I have paid Wells thousands of dollars in additional interest on a loan that I was saddled with in the most unscrupulous manner and now have to pay 10 % when I should ( and could ) be paying around 4.5 %. How is it fair for this bank to arbitrarily, and without cause, raise the interest on a loan, simply because they want to clean all their Wachovia loans off their books? 
Any help you can provide will be greatly appreciated.</t>
  </si>
  <si>
    <t>5302</t>
  </si>
  <si>
    <t>Ocwen took over my loan from XXXX. It has been nothing but a nightmare since. Ocwen stated that I did not pay my property taxes, so I paid them the deficiency that I owed. After this this ( XX/XX/XXXX ) they have continued to add fees without explanation. The long story short is that each month Ocwen creates new fees out of nowhere. When I try to call to discuss and get an explanation for the fees, I get transferred to a specific guy in XXXX. He will not listen to anything that I have to say. He just repeats himself over and over again or continues to change his story. This has been going on since XX/XX/XXXX. Can you advise what I can do for help? Note : the customer service department had originally fixed everything. Then the research department ( out of XXXX ) reverted everything back the mess it started as. For several months I received several different statements montlly none of which matched. Upon more complaints, they stopped the correct versions of the statements. I finally stopped calling them after a year 's time and looking on line for help. Please help!</t>
  </si>
  <si>
    <t>My original home equity loan was with GMAC. Everything with them was perfect. GMAC sold the loan to Ocwen a few years ago. Ocwen handled the loan correctly at first, but for the past three months they have sent me monthly emails telling me that they have received my loan payment. I did n't request this, and I do n't need this, since I can tell from XXXX Ocwen 's website and from my checking account bank that the payment has been made. I would n't mind about the extra confirmation, except that Ocwen puts my full name, property address, and complete loan number in the unsecured email. I have called and emailed Ocwen several times, but the people I talk to do n't understand XXXX well enough to fix the problem. When they send me an email to discuss the problem, they put my full account number in it as well! The latest CSR told me to remove my email address from my profile, which is n't possible to do. 
Please, is there anything you can do to get Ocwen to stop sending secure account information in an email?</t>
  </si>
  <si>
    <t>I applied for a loan through XXXX XXXX Bank and was given a pre-approval. Quicken Loans underwrites their loans. Once in underwriting, I was asked XXXX times why I was moving from my home with my husband. XXXX, requesting my answer in writing and XXXX by phone, on a recorded line, directly from the underwriter. My answer was consistently the same, that this property would be my primary residence. 
I was told that I could n't use money from my business account because the business was filed on my taxes as a partnership between my husband and I. I proved that I was the sole principal on the business. 
Then I was told that the mortgage would not be approved until I gave them a date of when my old rental property was charged off by the Lender. I got this paperwork too. 
By this time, we were two weeks post my original closing date. The earnest money deposit, inspection, and appraisal had been completed for three weeks, the underwriter then told me without a divorce decree or a legal separation agreement, they would not be able to complete the loan due to this being a " primary residence '' property. This was the first I had heard of these documents being needed. All parties were aware that I was married and no one told me this until I had spent {$1200.00} on the above fees and now no one will address how I can get my money back or what I 'm supposed to do about starting all over and finding a home with {$1200.00} less in my budget. To make matters worse, Quicken Loans sent my lender a denial letter stating that the reason was, there were credit issues, slow pays and delinquencies. This is a lie and had never been addressed during the entire process. This home had equity in it and I want something to be done about my huge loss.</t>
  </si>
  <si>
    <t>46160</t>
  </si>
  <si>
    <t>My wife and I refinanced our mortgage last to rid ourselves of Wells Fargo Bank and inserted an attachment to our escrow that Wells Fargo and/or their assigns were not to be the servicer of the loan. The reason was for illegal practices ; in our case forced insurance when we had already insured and closed with proof. They insisted we pay their insurance form regardless of not proving that the insurer was legal to do business in Hawaii. Wells Fargo was primarily instrumental in the sub-prime fiasco which up ended the economy and interrupted the incomes of both my wife and I which incomes qualified us for the mortgage. Subsequently we lost most of the incomes necessary to pay the mortgage on time and Wells Fargo came after the security for our mortgage ; our home. We went late because of their impropriety and fraudulent banking practicing and we able to keep the home because I as a former mortgage loan officer structured our mortgage to provide assurance. All of my attempts to seek mutual solution with the bank including using the U.S. Attorney General 's office fell by the way side and we are still stuck with Wells Fargo Mortgage. 
I have had difficulty with that bank since 1984 and while I was able then to severe the relationship I have not been able to do so yet. 
What I was seeking and continue to seek is severance and the cancellation of agreements with the bank including the current mortgage with forgiveness of debt which currently is less than the origination amount due to our principles of paying what we owe. 
We have not faulted or harmed Wells Fargo Bank/Mortgage yet will not be able to say we have been treated like such in return. 
To agree to a lending and payment contract while stating and demanding fulfillment of qualifications necessary for approval and then defeating those qualifications as the lender and not the borrower and then attempting to assume possession of the security is lender fraud which is against the law. We know that, all of us, and we know that we know it.</t>
  </si>
  <si>
    <t>XXXX/XXXX/XXXX XXXX XXXX XXXX XXXX XXXX # XXXX XXXX VA XXXX Quickenloans/Quickenloan XXXX XXXX, XXXX on my XXXX REPORT This letter is your formal notice to cease your unauthorized hard inquiries into my credit report and, a formal demand that you immediately contact the credit reporting agencies and credit bureaus XXXX, where your organization has made inquiries into my credit history, to have your illegal inquiries removed. Be advised that I will be checking my reports to ensure you have had the following unauthorized inquiries removed : Quickenloans/Quickenloan XXXX XXXX, XXXX To my knowledge, I have not signed any documents authorizing your organization to view my credit history therefore, your inquiry into my credit report violates the Fair Credit Reporting Act, Section 1681b ( c ) : Transactions Not Initiated by Consumer. 
If you are in possession of any document that you believe authorizes you or your organization to make inquires into my credit report, I respectfully request a copy of this document be sent to my address listed above so that I may verify its validity. Given the amount of identity theft, I 'm sure you 'll agree that verifying your information is in your best interest. 
Finally, assuming you do not posses inquiry authorization, I request that, after removing your unauthorized inquires from my credit profiles, you also remove all of my personal information from your records and send me confirmation that you have complied with my requests. 
Sincerely, Signature XXXX XXXX</t>
  </si>
  <si>
    <t>28651</t>
  </si>
  <si>
    <t>Incorrect plaintiff foreclosed on me, forcing bankruptcy and homelessness.</t>
  </si>
  <si>
    <t>I have a mortgage for property : XXXX XXXX XXXX in XXXX, GA XXXX in XXXX XXXX. The warranty deed clearly states its metes and bounds and there is are XXXX legally recorded plats on file ( XXXX describing location and a road with an easement, the other showing the exact property lines themselves ). 
For some reason, the legally recorded warranty deed and plats are not being used as if they are legally bounding contracts and files. 
I never signed legal documents to change the metes and bounds of my property ( nor did past co-owner/deceased ) at any time. Anything sans our signatures and/or consent should not exist. 
Repeated fraud occurrs via XXXX of my neighbors - who uses a forged plat ( felony GA 44-2-43 ) to share with her friends that SHE owns a portion of my property. 
With this forged plat, my neighbor started a barrage of attacks against me, accusing me of crimes while being on the section of my property she claims is hers. 
Because she works for an attorney and lives with a Sheriff 's Officer, XXXX XXXX Governing Agencies have repeatedly refused to investigate - instead they are using the forged plat as if it was a legal document and retaliating against me when I bring the legal documents to their attention. ( ie ; warrant for criminal trespass on my own property after I met with DA investigator ). 
I need my mortgage to MATCH my warranty deed/plat. In order to do this, a legally recordable plat must be signed by the Planning Office and a fee paid for NEW legally recordable documents to be filed ... 
However, there is not a legally recordable plat. There is just a forgery. It does n't comply with the GA Plat Act and can not ( is not ) filed on any Page or Book in the Clerk of XXXX XXXX Courts. 
I did not buy property and enter into a binding contract of a mortgage, to have it ignored. The Mortgage Company needs to make sure the property I own IS the property I own. They must investigate the fraud and make things right. 
There are XXXX title insurance policies ( XXXX for mortgage company and XXXX for deceased owner ). I do not have clear title because of this mess. 
Since I did n't consent to any changes and have not changed my property 's Warranty Deed or any of the mentioned documents or attachments, NOTHING should have changed. I pay property taxes BASED on the filed deed/plats - not the forgery. 
With the forgery, the many accusations have lead to me being kicked out of my own home ... because it 's too close to " she-who-shares-property-lines '' - with the last accusation of me beating up a neanderthal ( who I reported to the DA/IA for lying on XXXX arrest warrants against me ) and criminally trespassing on my own land ( again ) ... I have n't been to my house since XXXX XXXX, 2013 ... .. I own it. I lived there alone. I paid strangers to move me out ( tons is missing ). 
I need help. There are folks in XXXX XXXX, Georgia who are ignoring the contract of my mortgage and its legally recorded intent. If they are doing it to my property, I 'm sure it 's happening to others as well. 
I do n't believe the residents of a small town should have their rights revoked by others with governing seats ignoring the laws that are supposed to keep the peace. 
If anyone has something to offer, please email me XXXXXXXXXXXX</t>
  </si>
  <si>
    <t>I recently received a full payment history and realized the following:1 ) When I modified my mortgage ( HAMP ) XX/XX/XXXX, Wells Fargo XXXX {$15000.00} to the principal without explanation. 
2 ) I was charged third party fees for my HAMP modification. XXXX for {$120.00} and XXXX {$50.00} fees. My understanding is that is not legal. 
3 ) Any monies I paid in excess of my mortgage payment were not applied to my principal balance. 
4 ) {$1000.00} incentive payments are applied in XX/XX/XXXX instead of their anniversary dates in XX/XX/XXXX. 
5 ) I should have received a {$5000.00} HAMP incentive payment on my 6th year anniversary on XX/XX/XXXX.</t>
  </si>
  <si>
    <t>Ocwen is the worst mortgage company on the planet! Our loan was sold to them by Homeward some years ago! We had no control over that. How a mortgage company can manipulate account balances with extra charges and random fees is beyond criminal. Every statement must be examined. We have been dealing with Ocwen lying about making an insurance payment to our insurance company for 2 months now! They claim they made the payment in a batch of other checks. Check was not found. After repeatedly calling Ocwen back they claimed they would overnight the payment so that our insurance would not be cancelled. The overnighted payment was not received by our insurance company! This happened again and again. We had to make the insurance payment to avoid being cancelled. The payment addresses for our insurance company has not been changed. Ocwen claims this matter is in research and they will call us with a resolution.They put you on hold and say they are making notes and you will get a call. These people are XXXX based speaking bad English and they have no answers for you the customer. Why are they allowed to remain in business?</t>
  </si>
  <si>
    <t>K &amp; B Capital Corp</t>
  </si>
  <si>
    <t>Residential Credit Solutions continues to wreck my credit and has re-aged the debt on my previous XXXX/XXXX home loan. Unfortunately, I was a victim of XXXX scams and lost my house because of it. The Date of Last Payment on the mortgage listed by RCS is purposely incorrect. Despite numerous attempts to correct the record with RCS directly, and through the Credit Reporting Agencies, RCS continues to verify the debt and has re-aged this debt, even after the original creditor removed it, so that it remains on my credit report. The XXXX XXXX XXXX debt which RCS ' entry is based upon was itself deleted from my credit report. You can clearly see based upon the XXXX entry that the Date of Last Payment was XXXX XXXX, and that my Date of First Delinquency was XXXX XXXX, according to XXXX XXXX XXXX 's own credit reporting. For this reason, the XXXX entry was required by law to be deleted from my report. RCS continues to purposely and falsely report the XXXX as XXXX, in an effort to re-age and continue to collect on this debt. Their behavior amounts to a rank violation of provisions of both the FCRA and FCDPA. I suspect there are thousands out there like me, who continue to suffer economic damage from this company 's unscrupulous practices. I have provided a copy of my dispute letter to RCS dated XXXX XXXX, XXXX, a copy of the deletion of the original XXXX entry on my consumer credit report showing the actual DOLA, and my most recent CRA dispute showing that RCS continues to verify this debt, in violation of the law.</t>
  </si>
  <si>
    <t>I filed for personal bankruptcy in 2010. I understood from my lawyer that I would lose my mortgage because of the filing. This was not a problem since I did not think I had any equity in the home. And, a family member offered me free housing. A while after filing bankruptcy Chase Bank, my original mortgage holder contacted me and told me they wanted to give me a new mortgage so I could stay in my home. I explained that I could not afford the home because I had taken out all the equity with a loan from XXXX XXXX. Chase wanted to look into the issue, I sent them all the information they requested including all my bankruptcy documents. The bankruptcy documents clearly showed the loan from XXXX. A short time later Chase contacted me and said XXXX did not have a lien on my home. They said the loan from XXXX was not a home equity loan as I thought but rather some kind of personal loan that was dismissed in bankruptcy. This meant that I had enough equity to afford a new mortgage, although it would be a struggle to pay the mortgage. I accepted the new mortgage from Chase Bank. Five years later XXXX XXXX finally contacted me and told me that I owed them all the equity in my home and they wanted payment. They said Chase was wrong and I had to pay XXXX. I could not pay XXXX so they informed me they would be forced to foreclose on my home. 
Today I finally sold my house so I could pay off both Chase and XXXX. 
My complaint is that I feel Chase defrauded me. I would never have accepted a new mortgage from them five years ago if they had told me the truth about the loan from XXXX. I would not have struggled for five years to pay the mortgage and would have been staying with family for free while I finished school.</t>
  </si>
  <si>
    <t>For more than a XXXX I have been trying to obtain a short sale on my property at XXXX XXXX XXXX XXXX, in XXXX, Californina. The lender which is Chase since the beginning has been taking a very long time to help us. We have a new buyer with the short sale approval asking price, we submitted the offer and since XXXX XXXX we have not received any communication back from the lender. Chase is ignoring all my Realtors email requests, they say they will reach out within XXXX hours back to us and never do. We do n't even get an acknowledgement from them. We also tried to reach out to the supervisors and they ignored us too. I need them to help us. To keep us posted on what is going on. To work in my file because the buyer will remain interested in the property. To be kind enough to reply to my Realtor.</t>
  </si>
  <si>
    <t>I am sending this credit bureau dispute directly to the CFPB only because I could not locate and address on either lenders bills ( I have an older copy ) or website for the address a consumer may submit a direct dispute. Both Lenders do provide an address for NOE and RFI requests. I did originally refer to my efforts to force the sell of the home with a previous NOE/RFI request sent to both lenders. 
During the past XXXX years, I 've tried to make every effort and spent XXXX of dollars in attorney fees to force my ex-husband to either refinance or sell the house. Although he has XXXX intention to stay in the home ( he is moving to South Carolina in XX/XX/XXXX ), he has refused to sell the house or to allow me to coordinate the sell of the house. It is his final act of abuse to intentionally ruin my credit. I 've attached XXXX court orders that try to force him to sell or refinance the house. He has either ignored the request of the court or filed an appeal to delay any action. The most recent order on XX/XX/XXXX was appealed to the XXXX, simply as another way to ensure that my credit is ruined. He represents himself which allows him to freely continue to file these appeals, which take time to move through the system and money on my part to defend. 
I know that a court order does not supersede nor negate my financial responsibility to this debt, but I am asking that this trade line be deleted from my credit bureau. When I was finally able to escape my abusive marriage XX/XX/XXXX, XXXX continued to find ways to harass me and ruin any chance that I would have for financial independence. I 've also attached a copy of my credit report from XX/XX/XXXX that demonstrates that the only bills in a negative status are those for the XXXX XXXX property. I have a credit monitoring service which just alerted me that he is now XXXX days delinquent on the XXXX mortgage and XXXX delinquent on the XXXX mortgage and because the latest order to force the sell of the house is in appeal, I ca n't do anything to change this situation. 
I need help and any consideration would be appreciated. Thanks.</t>
  </si>
  <si>
    <t>I am in default of my mortgage with Ditech and have to cure this on XX/XX/2016. I am trying to receive their Request for Mortgage Assistance package to avoid foreclosure. I have repeatedly attempted to reach my personal representative, without success. Either the system hangs up without being able to reach a human being, puts me on hold for at least an hour and I give up, or my personal representative 's mailbox is full so I can not leave a message. I have resorted to sending in-mails on their website, have received confirmation of them, but never receive an actual response ( except for one in the US mail that said they would get back to me in 30 days, well after the date of cure ). In sum, I believe they are placing me in an untenable situation, which will cause a foreclosure that could be avoided. I am shocked at the cavalier way they are treating a very serious situation. My phone and email records do support the activity I mention above.</t>
  </si>
  <si>
    <t>GMAC Mortgage is who I originally took a mortgage out on this on at XXXX XXXX XXXX XXXX, XXXX, Ohio. Unfortunately after several years with a down market ( I 'm XXXX ), became XXXX, and on top of everything else, my husband abandoned my family and I. I worked closely with GMAC and after several months they issued a loan modification on the property, the problem was, was that once I received the documentation, neither the interest rate, the costs associated with the loan modification, nor the monthly payment was as I was promised. I called, and called and called and emailed and sent faxes to their loan department, and loan servicing department to no avail. At one point, I was able to get into another department 's extension, and spoke with a representative who at the time, told me that my loan was one of many which was in question as to how the modification process and the loan modification itself was processed and prepared, and that someone would be getting back to me on the matter soon. After several years, no one returned a call, no one returned my emails, nor my faxes and letters, I even kept the yard work up at the home, unfortunately the home is located in a high crime community, and vandals continued to break in, stole the hvac system, the electric panel, the hotwater tank, furnace, etc., but I felt it was my responsibility to take care of the property, keeping the grass cut, weeds down, etc., because I still wanted to keep my home. on XXXX XXXX, 2015, I received a letter by regular mail that my home was going to Sheriff Sale, by another bank/owner which appears to be a group of investors? No one phoned, called or discussed any changes in the mortgage co., nor servicing, and I feel this is desperately wrong, especially since I made every attempt possible to retain my home, I even sent photos of the condition of the home by photograph to GMAC to let them know I was still taking care of the home, and that I actually on several occasions boarded up the home with the hopes to offset the further attempts by vandals to destroy the home anymore, I am just please asking is this right, that they give me a fraudulent loan modification, they apparently sale the home or servicing/mortgage, and no one ever informed me, nor contacted me until just within the past few days indicating the property was going to sheriff sale. Please advise, and may God Bless you, sincerely yours, XXXX XXXX - XXXX</t>
  </si>
  <si>
    <t>2084</t>
  </si>
  <si>
    <t>We have sent checks to the notice of assignment, sale or transfer or servicing rights address. The checks have been cashed. I have copies of the returned checks. Now another lender who claims they are lender are now calling and sending foreclosure packages to our house. They refuse to post those items to account. I do n't want to spend any more time or money to fight this, but at this point I think I will have to hire attorney.</t>
  </si>
  <si>
    <t>81646</t>
  </si>
  <si>
    <t>Husband and I received absolute divorced in 2009. Court awarded property to me. Ex-husband and I filed separately for Chapter XXXX. Exhusband did not " reaffirm '' mortgage obligation/debt. In my bankruptcy, I did " reaffirmed '' mortgage obligation to be soley responsible. Chapter XXXX granted for XXXX. Since the bankruptcy, I have made all mortgage payments. XXXX set of documents, divorce decree, quit claim deed, and statement requesting release of lien sent to GMAC at their directive to remove ex-husband name from loan liability. Loan transferred/sold to Ocwen. I experienced a financial hardship and contacted Ocwen regarding loan modification. Shockingly, packet received with ex-husband name. I contacted Ocwen explained that husband was release from loan liability with GMAC. Ocwen asked for divorce decree and quit claim deed which was sent. Modification packet resent without ex-husband name, completed by me with only my financial information, processed by Ocwen and modified. Modification included " cancellation of debt '' reported to IRS. However, the reporting to IRS is for XXXX of us. Should be only me as the account is only in my name per Ocwen. Told could modify loan with only my information and that his name was still on loan and that I need to assume the loan. Sent in requst for assumption as directed by Ocwen with appropriate documents ( divorce decre and quit claim deed ). Received letter acknowledging receipt of docments which " transferred account from XXXX names to my name and to contact them regarding release of liability. '' Contacted Customer Care, told by agent XXXX that assumption could be requested after account has ben current for 12 months, which does not include modification period. Asked " why information was not included in letter response to request for assumption? '' No XXXX able to answer question nor was I able to speak with the " department '' that generated the correspondence. Ask for supervisor, transferred to main customer service number. After going through prompts, reached XXXX XXXX. Explained situation and told that assumption are only done for third parties and not me because my name was already on the loan. No record or knowledge of ex-husband name being on loan. Explained again that other party ( exhusband ) was release from loan with GMAC. Asked for Bankruptcy department because of question " If a divorce party files separately for bankruptcy and only XXXX reaffirm, how can they continue to hold other ( non reaffirming ) party liable when Chapter XXXX was granted? Customer Service not able to transfer call to dept because account is not in bankruptcy. Nor are they knowledgeable to answer question or have an understanding of bankruptcy. Asked for supervisor. Placed on hold for XXXX minutes. Representative finally says that supervisor is unavailable and I should schedule a call with my loan modification rep. Arrangements made for next day at XXXX. Missed call ( XXXX. ) and message left " call back, follow prompts and reschedule call. '' XXXX attempt made from Ocwen. Ex-husband has conveyed all interest in property by filing quit claim deed, filed Chapter XXXX Bankruptcy, did not " reaffirm '' mortgage loan obligations. Bankruptcy granted. Why will Ocwen not release him from liability?</t>
  </si>
  <si>
    <t>instead of lowering my payment when I got behind the bank got me a modification and raised my payments plus hassle me on the phone.</t>
  </si>
  <si>
    <t>I am writing to you because I have no other alternative. I can not stand for my rights to continue being violated by Pennymac Loan Services LLC. 
The root of the situation is that Pennymac Loan Services is reporting my mortgage opened on XXXX XXXX, 2012 as Status - Account included in Bankruptcy. THIS ACCOUNT WAS NEVER INCLUDED IN BANKRUPTCY. 
The Chapter XXXX bankruptcy that I filed was a business bankruptcy and the discharge did not include any of my personal accounts. 
The credit bureaus keep telling me that they ca n't change the " Status - Included in Bankruptcy '' tag, because they say that it was reported to them by Pennymac. 
I have provided documentation to Pennymac for over a year, just to fall on deaf ears and not have any of my calls returned. 
Pennymac has treated me like a second class citizen and has completely disrespected me at every turn. Because of this experience, I feel like I have been maliciously violated and deeply wounded by Pennymac. 
Having this mortgage incorrectly say that it was included in bankruptcy is stopping me from getting a small business loan needed for my business to operate. This is like pouring salt into the wound. 
I am begging you to demand that Pennymac Loan Services send me a letter of apology for these violations of my Civil Rights. 
Additionally, please have them immediately remove any reference to Status - Included in bankruptcy from my consumer credit files with XXXX, XXXX, XXXX and XXXX credit bureaus. 
Thank you VERY much for existing to help the " little guy '' in this world. I very much wish that there were more of you. 
Please notify me immediately of the positive results of your investigation. 
It is my wish that you have a very safe and happy new year! 
Sincerely,</t>
  </si>
  <si>
    <t>2020</t>
  </si>
  <si>
    <t>I am continually having issues with my loan servicer, Rushmore Loan Mgmt Svs, but this issue is especially hard to swallow because it could have been prevented by them. They refuse to accept they made a mistake. I recd. a XXXX loan in XXXX of XXXX to pay the arrears balance and bring me current. When in the Mediation mtg., it was brought to Rushmore 's attention that I would most likely be approved for this loan and once I was notified, I would need an accurate figure to bring my acct. current. Once I was approved, XXXX notified Rushmore and Rushmore then quoted them the figure of just over {$27000.00}. The money was received as promised and to me like a XXXX mortgage. Not payable for 30 years or if I sold my home and " 0 % '' interest. The money arrived and credited to my acct. XX/XX/XXXX. My first payment being current was due XXXX XXXX, XXXX and every month thereafter. Not 2 weeks later I recd. a letter in the mail from Rushmore saying my escrow acct. was approx. {$2000.00} short and that my monthly mortgage payment would increase on XXXX XXXX, XXXX by approx. {$150.00} a month for a year or something. I have the exact figures but to tell you the truth, I was so angry that I pretty much just stopped breathing. I do n't remember much else that day. If I had a shortage in my escrow, why was n't that shortage or projected shortage included in the reinstatement figure they quoted XXXX. I had up to {$30000.00} I qualified for but I used the figure Rushmore quoted them and got the loan for just over {$27000.00}. They claim they do n't do escrow analysis 's on delinquent loans so as soon as I got current, they did the analysis and determined that would be the shortage. I know for a fact that my insurance and property taxes did not go up more than {$30.00} for the next year so where they came up with that {$2000.00} figure is beyond me and regardless, any shortage could and should have been included in the reinstatement figure, If I make a mortgage payment that includes escrow, they should have included that into their calculations. They refused to do another analysis after leading me on for 3 months and when XX/XX/XXXX came, I could not make the new mortgage payment with the increase. I pretty much lost it. I got a forensic review of my loan and found out its been securitized and I 've tried to talk to them about this but they refuse to do anything about it and continue to claim I 'm delinquent and wont reverse the additional monies they want each month. I ca n't even get into my acct. on line because they lock out all delinquent accts. I recently receive3d a letter of default at my house so now I 'm facing foreclosure and if I 'm forced out, that XXXX loan will become due and I have no way to pay that {$27000.00} off now. It 's just wrong that they can do this to people. I 'm sick of it and it needs to stop. How many complaints do you need to get on a company before they are shut down. I want to stay in my home and I want them to make this right.</t>
  </si>
  <si>
    <t>62010</t>
  </si>
  <si>
    <t>Since XX/XX/2014 I have been in and out of work and have been trying to work out an agreement with Wells Fargo Mortgage. They bought my mortgage when XXXX XXXX was bought out. I have gotten the run around, lied to given unacceptable terms, and the delays in paperwork processing has ruined my husbands and my credit. I want this situation rectified immediately. I have had it with this mortgage and if I could take my business elsewhere I would.</t>
  </si>
  <si>
    <t>92427</t>
  </si>
  <si>
    <t>These people bought my mortgage a few years back, and are the worst I have ever seen in terms of customer service, and that is quite a statement. 
I have run call centers/helpdesks for some time now, and if my staff or response times were anything like this, I would expect to be fired. After waiting 15 minutes to speak with someone, I had a complaint about a fee they wanted to charge me for a piece of basic information ( payoff quote ). I asked to speak with a supervisor, and was told that none were available ( strike one ). I was told that I would be given a call back - when I asked what the timeframe was I was told 72 hours ( strike two - three days, really )? 
Strike three was when I was told that " supervisors do n't leave messages for people if they ca n't get in touch with them '', this in response to me saying that I had never heard back about another complaint I had with them a few months ago. I was told that someone " tried to call me '' three times, but did not get me. Absolutely pathetic - I have no missed calls or messages from them. 
At the end of the day, I need this information to get away from this pathetic company, so I will pay the fee. Exactly what they are counting on me ( and XXXX other customers ) doing because they assume that we will just " go away '' when there is no available escalation path within the timeframe that we need the info in.</t>
  </si>
  <si>
    <t>I am selling my home at XXXX XXXX XXXX, XXXX, AL XXXX. The buyers XXXX XXXX XXXX XXXX obtained a pre-approval letter from TJC Mortgage NMLS # XXXX indicating they were pre-approved for a mortgage loan of {$230000.00}. Our closing was set for XXXX/XXXX/15 and I was scheduled to close on another home the same day. XXXX days prior to XXXX, XXXX XXXX with TJC Mortgage contacted me to let me know there was a delay and would have to postpone closing until they cleared up a mistake on the buyer 's credit. Since then, I have written communication from XXXX XXXX indicating the lender had approved the loan and it should close " any day ''. Due to this notification, I proceeded to solicit a moving company to move my entire house as the buyer 's wanted immediate occupancy at closing. I moved on XXXX XXXX, 2015. From XXXX/XXXX/15 - current date of XXXX/XXXX/15, TJC mortgage has been lying to me saying they had the loan approved and it would close any day. However, a phone call to their owner XXXX XXXX, revealed they had submitted the loan to XXXX different lenders and the client had yet to be approved, thus no closing date to be set " any day ''. I have declined further interest in my home and missed opportunities for additional contracts on my home not to mention the {$2400.00} so far of moving expenses and now have to pay to move my things back to my house. I believe this mortgage company acted in bad faith and should have notified me at closing or before that this buyer was not credit worthy and they were unable to fund their loan to enable me to relist my home and not lose a potential buyer and not incur the moving expenses of {$2400.00}.</t>
  </si>
  <si>
    <t>Since XXXX, I have been seeking a modification of my mortgage with Wells Fargo Home Mortgage. I was eventually approved for a 3-month trial. The problem I am currently facing has to do with the process at Wells Fargo Home Mortgage. The first issue is that my work schedule no longer permits me to make phone calls to WFHM during THEIR office hours. As such, I had been relying upon e-mail communication. However, within the last few months the " home preservation specialist '' has been leaving messages asking me to call him. Each time I have responded with a voicemail ( after his hours ) and followed up with an e-mail. I have repeatedly informed him that I am unable to do that unless I take off from work. I have asked him to either leave detailed messages on my voicemail or correspond via e-mail. I find it infuriating that I am not being acknowledged for the employment situation I am in. I recognize the importance of not communicating sensitive information via these means and I assume he does as well. However, if there is a request, question, etc. it does not have to be communicated over the phone. 
The second issue ( also during this modification process ) concerns the appraisal of my home. I contested the initial appraisal value WFHM provided as it was $ XXXX too high. I received a letter e-signed by the home preservation specialist indicating that it may be necessary to order a new property appraisal and that a ) I could owe towards the cost of it and b ) I would be notified if a new appraisal was necessary. The next communication I received was a copy of a new appraisal completed by a local agent. I asked the home preservation specialist about this because if there was a cost involved, I would have rejected it. Instead, the appraisal was apparently done without my approval. The reservation specialist suggested I contact Executive Complaints so I faxed a letter to them on XXXX XXXX, 2016 and have yet to hear back. 
The third issue concerns my trial payments. I have made the first two payments on time but yet they continue to show as " unapplied '' in my mortgage statements. In addition, the statement contains verbiage about being past due, so I have grave concerns that while I am adhering to the trial modification, WFHM is a ) reporting inaccurate information to credit bureaus, and b ) accruing additional late charges.</t>
  </si>
  <si>
    <t>I am trying to get a short sale done. The lender is not responding to our request. 
I am a sale date of XXXX XXXX 2016 and BSI Financial will not give me any status on the process. I have a willing buyer that submitted a offer over a month ago and we have not gotten any response. Who can help me?</t>
  </si>
  <si>
    <t>I have a monthly mortgage that was finally approved to be 31 % of my gross income as a payment since I first applied for the HAMP thru XXXX XXXX XXXX, it is also an FHA loan. I have made persistent monthly payments to XXXX Home retention department since XXXX of XXXX when I first applied. I also took the financial counseling courses thru XXXX debt counseling in XXXX. As I complained to this office XXXX was denying me the proper repay payments on the modification. XXXX kept inflating my gross income and that would project an improper repayment on my loan monthly payment and they failed to comply to FHA guidelines. This was complained to the bureau frequently my credit also suffered. I am a XXXX person and deserve to be able to maintain my home without threats. On sunday XXXX XXXX, XXXX, yesterday, a man served me foreclosure papers despite the FACT I have active letters from XXXX that my appeal is being reviewed since my payments were consistent and the payment and trial period were met since XXXX of XXXX. The liason with XXXX and FHA stated she is looking into this matter. FHA created a ticket over the concerns of a third party named in the loan papers that were sent to me to sign in XXXX. I inquired as a consumer who and what the third party fees from XXXX were and XXXX kept denying there was a third party. Now a law firm is filing foreclosure despite the fact XXXX XXXX. loan specialist of XXXX states she is working on my modification. This law firm has violated the terms this foreclosure date is listed less than 30 days of the letter dated XXXX XXXX, XXXX these papers were served yesterday XXXX XXXX, XXXX. I have letters from XXXX dadted this last week and calls from them stating the modification is being worked on. The law firm is violating FHA terms as the secretary of the FHA must allow a foreclosure and the terms on the loan are not consistent with XXXX. My loan name is not even listed as correct on the papers from the law office. I am being wrongly pursued and abused. this law firm is wrongly adding fees where my XXXX loan modification with FHA is another amount.</t>
  </si>
  <si>
    <t>Heavner, Beyers &amp; Mihlar LLC</t>
  </si>
  <si>
    <t>We bought our house XX/XX/XXXX in benefit of our family. we have XXXX daughters and my older mother living with us. We purchased the home with a big down payment and using our savings to fix it. Due to the economy crisis I lost my job and my wife took over all responsibilities. I was sick and XXXX. XXXX owned my loan and we asked for help to modify my loan. I was approved for Loan Modification HAMP TPP TRIAL PROGRAM. XXXX TOLD ME TO CONTINUE MAKING MY PAYMENTS WITHOUT SKIPPING ANY PAYMENTS. I continued making my payments every month but they continue asking for the same documents over and over. every month I asked them when will I get my final approval the answer was they were waiting for another department to finalized the paperwork and they will send my final approval by mail. after a year XXXX TRANSFERRED OR SOLD MY LOAN TO PENNYMAC BANK without asking me or telling me anything. It was until maybe 2 months later when I received a letter from PENNYMAC BANK SAYING THAT THEY WERE MY NEW LENDER. 
THIS IS A BREACH OF CONTRACT. PENNYMAC BANK SAID THEY COULDNT PROCESS MY PAYMENTS AND I HAVE TO START ALL OVER AGAIN!!!. 
THEY SAID THEY COULD N'T HONOR MY PAYMENTS BECAUSE THEY DIDNT HAVE MY FILE. XXXX INTENTIONALLY SOLD THE LOAN TO PENNYMAC BANK AND NOW THEY DO N'T WANT TO PROCESS THE LOAN MODIFICATION. AFTER ALL We continue communicating with PENNYMAC BANK looking for more options to avoid losing our house. We tried asking for help and they were sending us misleading information by mail to apply for their programs but we were declined all the time, we tried XXXX program but PENNYMAC BANK did n't want to participate on their programs. it has been very stressful situation and severe emotional distress due to their actions and negligence on the law. These banks abuse the borrowers right as a Lenders and they do unfair business practices. 
PENNYMAC BANK MOVED IN TO A FORECLOSURE PROCEDURE without trying to honor a Loan Modification. they continue charging us late fees and legal fees on top the the NEGATIVE LOAN BALANCE THAT WE ALREADY HAVE ACCUMULATING IN TO MY LOAN AMOUNT. CITIMORTGAGE AS WELL PENNYMAC BANK ARE FULLY RESPONSIBLE OF THIS SITUATION DUE TO THE BAD AND ILLEGAL PRACTICES. PENNYMAC SHOULD KNOW THAT WE WERE ALREADY APPROVED FOR SEVERAL MONTHS BEFORE THEY ACQUIRED MY LOAN. 
On or about XX/XX/XXXX the filed an NOD they were supposed to contacted me as a borrower and explore options and avoid foreclosure but they did n't. I tried to avoid foreclosure all the time and I will continue fighting for my legal rights.</t>
  </si>
  <si>
    <t>2664</t>
  </si>
  <si>
    <t>My loan was turned over for servicing to BSI about a year and a half ago and have nothing but problems. First I have always been able to pay my mortgage loan using my bank bill pay for overnight processing which I found out BSI does not have so an actual check needs to be sent so now I have to guess at what amount I should pay since I do n't get their statement until after the time when I need to do the bill pay to get it their by the due date. I have also been trying to get information from customer service regarding when the interest only will end as I believe it will be this year. I called a couple of months ago and the customer service agent said that it would have normally ended in XX/XX/XXXX but that these loans have been extended to XX/XX/XXXX now. Last week I received a letter stating that my interest only ends in XX/XX/XXXX and my statement will most likely increase as is will contain both principal and interest and will be shown on my statement. I still have not received my XX/XX/XXXX statement, I have called 3 times to talk to them about what the actual payment will be and what the interest rate will be. They are not able to help me and have left messages each time to ask to speak to my account rep. Seems he is always busy and I leave messages but still no call back. This is the worse loan servicing company and their customer service agents are useless unless you only want someone to answer the call in person. I agree maybe a class action suit would wake them up!</t>
  </si>
  <si>
    <t>2742</t>
  </si>
  <si>
    <t>My wife lost her job last year and my youngest had some health problems so we have contacted Wells Fargo to make arrangement on XXXX half of our XXXX payment. We paid mortgage XXXX a month. We set up a plan for remaining {$800.00} with XXXX and XXXX payment and making XXXX payment on XX/XX/XXXX. XXXX XXXX was a holiday ( did n't realize that when we set up arraignment ) and when the payment did n't come out on the next business day I have called XXXX to find out what happened and made a payment online. Our payments were set up automatically to come out of our account I am not sure why this payment was n't set up this way. My wife got a job and we caught up with everything by XX/XX/XXXX. We thought everything was OK. We have started looking in to moving and I have visited my mortgage XXXX to see what we can get approved for. He told us we were late with mortgage and can not get a loan till at least XX/XX/XXXX and even then we need a good explanation to what happened. 
Wells Fargo has reported out payment 30 days late. We contacted them and explained the situation:1. they set up our payment on a holiday 2. our payment did n't come out automatically. Upon speaking with one of the loan officers there they told us that is clearly their fault because the payment arrangement are never set up for holiday and we were suppose to be told there wont be automatic withdrawal on that day. We were advised to file a dispute with WF which we did. We requested the late payment to be removed due to reasons above. We waited 30 days on the response and upon calling them they stated they have never received our dispute. I had a fax confirmation and after confronting them about it they told me I was given a wrong fax number. I re-faxed the dispute and I received answer from WF stating they did n't do anything wrong, they ca n't remove late payment and that they added a compliance condition code on my credit and they will not remove it until I I tell them I agree with their decision. I received another letter today explaining payment arraignment and how we did n't comply ; however they are omitting the fact that our payment was set up on a holiday and no one told us we have to physically make a payment. What they are stating is that we cancelled automatic withdrawals. If we knew that we would make a payment ahead of time. They also never notified us that the agreement was broken what would trigger us to call and find out what happened.</t>
  </si>
  <si>
    <t>Home Foreclosed upon in XX/XX/XXXX. Settlement received in XX/XX/XXXX for improper foreclosure. Credit report not reflecting improper foreclosure.</t>
  </si>
  <si>
    <t>23966</t>
  </si>
  <si>
    <t>I have been attempting to navigate the short sale process for 18 months on a property located at XXXX XXXX XXXX, XXXX XXXX, New Jersey XXXX. During this time, a cash settlement was offered and approved by Capitol One in XXXX of 2014. After approval, it was discovered that there were XXXX outstanding liens on the property. Upon the advice on my attorney, I filed Chapter XXXX Bankruptcy and as a result, the short sale process was re-initiated in XXXX of 2014. Since that time, I have had to be in contact with XXXX different individuals who continue to ask over and over for identical information, thus continually staling the process for a duration of 9 months. Most recently, I have received notice that a fore-closure procedure has been instituted, even though a cash buyer has and remains committed to the purchase and was previously approved.</t>
  </si>
  <si>
    <t>I got divorced in XXXX and then became XXXX and unable to work in the summer of XXXX and as a result began to have trouble making my mortgage payments. I was able to obtain a modification of the first mortgage on my home in approximately XXXX of XXXX. On XXXX XXXX, XXXX, I contacted XXXX XXXX XXXX to request a modification or a partial pay-off/settlement of my second mortgage to avoid foreclosure of my home. I never received a response to my request, instead, I received notice from XXXX XXXX XXXX that they had sold the loan to Specialized Loan Servicing , LLC and I was told that SLS would continue with the process of reviewing my file for a possible modification. On XXXX XXXX, XXXX, I contacted SLS to again request either a modification or a partial pay-off/settlement of the second mortgage. The second mortgage has a high interest rate of XXXX % and a balloon payment of over {$10000.00} that will become due in XXXX. I requested an interest rate reduction and removal of the balloon payment ; or that they allow me to pay a partial lump sum to pay off the loan in full. I received no response to my XXXX/XXXX/XXXX letter other than a payoff statement. I sent a follow up letter on XXXX XXXX, XXXX again requesting a modification or settlement of the debt for a lump sum. I also notified SLS in this letter that I felt the loan was predatory because a payment of only {$15.00} more per month would have resulted in no balloon payment. I offered to pay {$8000.00} to settle the approximately {$14000.00} second mortgage debt. On XXXX XXXX, XXXX, I submitted a Making Home Affordable application to SLS. On XXXX XXXX, XXXX, I submitted additional forms that their automated system claimed were missing. Over the course of the next six months, SLS continued to claim that they were missing documents or information, and I would re-submit, on multiple occasions, the same documents ( divorce decree, quit claim deed, and bank statements, IRS XXXX ) and same information they requested. Additionally, on XXXX XXXX, XXXX, I sent a letter requesting that SLS send me monthly statements for my loan, which they had stopped doing because of my bankruptcy. I still have not received a monthly statement from SLS to this date. Instead, they insist that I make payments over the phone, which incurs an additional {$10.00} charge each month. On XXXX XXXX, XXXX, I sent SLS a letter reiterating that I am divorced and again stating that I had previously submitted the quit claim deed and divorce decree on multiple occasions. On XXXX XXXX, XXXX, SLS requested that I submit the same documents yet again, and required that I submit banking information for a third party ( my brother ), including account balances to ensure that the {$8000.00} was there ; which I submitted only because I assumed such a request was due to an approval of my pay-off offer. On XXXX XXXX, XXXX, eight months after I first contacted SLS and fourteen months after first contacting XXXX XXXX XXXX to request a modification of my second loan, I finally received a reply from SLS. SLS denied my request for an {$8000.00} pay off, denied my request for a HAMP modification, stated that I was not evaluated for a standard ( in-house ) modification, and approved me only for a standard repayment plan. A standard repayment plan does not address my concerns about the predatory balloon payment and does not avoid the risk of foreclosure on my home. I feel that SLS was abusive in their multiple requests for the same information and documents, engaged in an undue delay by taking eight months to deny my request for modification or pay-off, and that their review of foreclosure alternatives was inadequate.</t>
  </si>
  <si>
    <t>I applied twice for a loan modification and was stringed along for over 6mos and encouraged to apply twice to have the same outcome. Now I am currently facing foreclosure and losing my home. Chase just does n't care I am just another number in foreclosure.</t>
  </si>
  <si>
    <t>I started a mortgage refi with a company Alliance Home Loans. They told me that i am not to make my next month payment. we have never had missed a payment in 3 years. They failed to close the loan on time which now we cant re fi for 3 month and have damage or perfect payment history. And now we have to struggle to catch up. I feel that if they could n't close they should have let us know!!</t>
  </si>
  <si>
    <t>Bank of America is reporting late payments on my account to the credit bureau. The first late payment was in XXXX XXXX, it is XXXX XXXX, XXXX and they should be removed. According to the Fair Credit Reporting Act " Late payments remain seven years from the original delinquency date. A single late payment is deleted at seven years. If there was a series of late payments ( not paid at 30 days, or 60 days, or 90 days ) and then brought current, the payments would be deleted seven years from the first one missed in the series. ''</t>
  </si>
  <si>
    <t>The bank, Wells Fargo, pretended to be negotiating a settlement of the loan in question, however, they were denying XXXX XXXX 's settlement offers without providing a reason as to why they were denying the offers. XXXX XXXX has submitted numerous settlement offers in an attempt to come to an agreement on a specific settlement amount, however, all the settlement offers have been denied. All the denial letters list the same reason for decline : " Offer is below settlement guidelines for approval. '' XXXX XXXX XXXX, XXXX, attorney for XXXX XXXX, has contacted Wells Fargo on several occasions, but no one was willing to provide a reason as to why the offers were below settlement guidelines for approval. 
From initial conversations with one of Wells Fargo 's representatives, XXXX XXXX ( email address : XXXXXXXXXXXX ), XXXX XXXX was told, " let me know when you have the {$25000.00} ... that is the number we agreed upon. '' XXXX XXXX provided proofs to the representative that he had the {$25000.00} they agreed upon. Additionally, since the conversation with the Wells Fargo representative, XXXX XXXX has offered several settlement amounts, including {$50000.00} and {$75000.00} settlement offers. All his settlement offers have been denied with the same standard denial message that his offer is " below settlement guidelines for approval. '' Despite Wells Fargo 's unwillingness to enter into negotiations, XXXX XXXX 's latest offer of {$75000.00} still stands as he is willing and ready to settle for this amount. 
Furthermore, XXXX XXXX was told that he needed to be three payments behind in order to qualify for a loan modification. XXXX XXXX relied on this information with the assurance that he would receive the loan modification. Falling three payments behind caused tremendous damage to XXXX XXXX 's credit. XXXX XXXX applied for the loan modification in XXXX ; it was also denied. Low income was the reason given for denying the loan modification. XXXX XXXX has also tried to refinance the loan ; that also was denied. XXXX XXXX has ran out of options as Well Fargo has not shown any willingness to negotiate. 
To provide a form of guideline : In XXXX, a Wells Fargo representative qualified XXXX XXXX as " Low Doc ''. 
In XXXX, the bank representative ( XXXX XXXX ) encouraged XXXX XXXX to borrow more money as they appraised his home at {$590000.00} as a one family home ; this was more than market value. 
In XXXX, XXXX XXXX was told that he was qualified for refinance, but then in XXXX, XXXX and XXXX, he was told that he was not qualified for refinance any longer. There was not any dramatic change in XXXX XXXX 's income from XXXX to XXXX. Therefore, he could not understand how he was qualified for refinance in XXXX and not XXXX. XXXX XXXX was pressured into borrowing more money through the " low Doc '' or " No doc '' programs. 
XXXX XXXX has not only suffered damages to his credit, but he has also lost money, he and his family has been receiving threats of foreclosure even while he was trying to work out a settlement with the bank. 
The last payment that XXXX XXXX made was around on XXXX XXXX. XXXX XXXX was paying {$650.00} for interest on line of credit. He also has another mortgage with Wells Fargo, a XXXX mortgage, which is {$2500.00} per month. He is current with his payments on the mortgage. However, it had been difficult for him to keep up with both mortgages. 
The bank now claims that they will stop working with XXXX XXXX for the settlement because his property is valued more than the loan amount owed. However, the property was always valued at more than the amount owed and they were ( or were pretending to be ) negotiating a settlement during that time as well. It seems that the bank was never willing to negotiate a settlement even though they told XXXX XXXX that they were willing to. XXXX XXXX has suffered tremendous damage</t>
  </si>
  <si>
    <t>My Father took out a reverse mortgage. He died in XXXX 2015. I am the executrix and have been working diligently to attempt to complete a deed in lieu of foreclosure process with Wells Fargo Reverse Mortgage company since XXXX. Wells Fargo is unresponsive to my messages and calls, loses my fax submittals and sends me letters threatening me. I am looking for assistance in dealing with this company.</t>
  </si>
  <si>
    <t>Rushmore Loan Management Servicessee attached documents</t>
  </si>
  <si>
    <t>SunTrust Mortgage purchased our home loan from another financial company. Shortly after purchasing our loan they sent us a letter saying that they had no record of an insurance policy covering our home, and that if we did not contact them within 30 days they will purchase insurance for us at an a cost of {$1800.00}. 
I have insurance, and have resolved the issue for my case, but I am reaching out to you because I believe that SunTrust 's actions are illegal. They can not ( or should not ) be allowed to spend their customers money without that customers explicit consent. This problem arose because of SunTrust 's poor record keeping. There is a real possibility that customers ending up being force to buy a second insurance policy because they did not notice or understand the issue. I hope that you will investigate their actions and ensure that no consumers were harmed because of SunTrust 's actions.</t>
  </si>
  <si>
    <t>Hello. I owned a home ( XXXX ) back in XX/XX/2013. The home went into foreclosure. I packed up all of my belongings so that I could pick them up before the locks were changed. When Chase informed me that the locks had been changed and gave me the passcode to the drop box, I found that the vendor that changed the locks stole personal items. Chase told me I had to file a police report. The Police could not come out to make the complaint because the mortgage company no longer allowed me access to the house after that. I do not know where else to direct my complaint to since it is difficult contacting Chase.</t>
  </si>
  <si>
    <t>Since XXXX, I have been trying to modify this loan on my home which I built, have lived and worked in, since XXXX. I did, in another complaint against BofA, describe the trouble I experienced year after year with my modification applications for this negative arm Countrywide loan which has ballooned out of proportion in the process. 
I do not know when the Bank of XXXX acquired my loan as a " security ''. But I do know that their attitude towards my loan did not take into account any of the numerous mistakes made by BofA during the process, mistakes that caused me much grief and produced endless delays in the processing of my application, also causing this toxic Countrywide loan to balloon out of proportion very early on in the process.</t>
  </si>
  <si>
    <t>35759</t>
  </si>
  <si>
    <t>45302</t>
  </si>
  <si>
    <t>78112</t>
  </si>
  <si>
    <t>I represent a family in Ohio whose mortgage was a XXXX mortgage, then owned by XXXX XXXX XXXX, and now Green Tree Servicing, LLC, or Ditech Financial, LLC. The mortgage was wrongfully foreclosed to begin with, but despite the Stipulated Entry between CFPB and Green Tree, Green Tree has made no effort to put a hold on the foreclosure proceedings, even though the family 's mortgage falls within the date range of affected mortgages. The family had a loan modification agreement with XXXX XXXX XXXX which they executed right before the mortgage was sold to Green Tree. Also prior to the mortgage being sold to Green Tree, the zone in which the house is located was re-zoned and the property taxes on the house increased significantly. The family entered in to an agreement with the County Treasurer to pay the taxes in ten installments. Despite their agreement with the Treasurer, XXXX XXXX XXXX stepped in without any prompting on the family 's part and paid the entire balance for the property taxes, rather than the smaller payment the family had originally contracted for. The money was added to the family 's escrow account and the monthly mortgage payment, too, increased significantly. Next thing the family knows, their mortgage is sold to Green Tree and their checks are being returned stating that the amount on the check is not enough to make a payment and the late fees started adding up at this point. This all occurred despite the fact that the County Treasurer sent a letter to Green Tree telling them of XXXX XXXX XXXX 's mistaken overpayment of the taxes. Eventually, Green Tree began foreclosure proceedings. This has gone on for the last eight months despite the Stipulated Entry between your agency and Green Tree. Green Tree 's lawyer is actually the person who relayed the Stipulated Entry to me, so it is obvious that they know that this exists. The problem we have right now as the end of the case nears as the trial date gets closer and closer, is enforcement. How can an Ohio Court enforce a Federal consent order? Green Tree knows that it is subject to the terms of the Agreed Entry, but has willfully chosen to proceed, rather than stay the foreclosure in order for my clients to go through an investigation and loss mitigation options, such as a loan modification, which they are currently completing the application for. However, if the mortgage is allowed to be foreclosed upon, it wo n't much matter whether or not they are approved for a loan modification.</t>
  </si>
  <si>
    <t>53057</t>
  </si>
  <si>
    <t>XXXX XXXX XXXX XXXX is involved in my loan according to my servicer, XXXX XXXX and a new trustee, XXXX XXXX. I have contacted XXXX XXXX XXXX Division in New York and was referred to Chase Clearing House Corp and Chase Securities. I was told that those XXXX entities are now what XXXX XXXX use to be. I am checking to see if Chase Clearing House Corp and/or Chase Securities have beneficiary status of my property. Please advise. The loan number in question is XXXX. Originator was XXXX who is now XXXX XXXX XXXX. The property address is XXXX XXXX XXXX XXXX, XXXX XXXX WA XXXX ( which is the original zip code that would have been used through the securities exchange ). ( The zip code changed to XXXX ). The specific pool is XXXX that XXXX XXXX claims the loan is tied to. I have yet to see any original assignment made by the past alleged trustee XXXX to the XXXX XXXX XXXX - Depositor. Please advise. Thank you.</t>
  </si>
  <si>
    <t>I have a mortgage with Bank of America, I did a loan modification last year and all way good. This past XXXX they raised my payment {$700.00} and said it was because my escrow was short {$5000.00}. I asked why this amount was n't added into the modification. They told me it was missed. I was also told that I could do another loan modification in a year and I was at 8 months from my last XXXX. So I did n't make my XXXX, XXXX, XXXX, XXXX payments and I started the loan modification process in XXXX. after a lot and I mean a lot of faxing, explaining, and showing prof of earnings. I get an answer, I do n't qualify. That same week I get a letter saying Its not 12 months to do a re loan modification it 's 24 months. So I filed a complaint with the CFPB and got a response from Bank of America with in 2 days. I was assigned a Customer Relations Manager. I talked with him and was told he will work hard to come to a resolution to the complaint. Now I 'm behind 6 months on my mortgage. He tells me to make a payment for XXXX of {$400.00} more then my original modification amount. So I did, he says now I 'll only be behind 6 months behind and my XXXX payment will only " Get this would be {$100.00} more then, my original loan modification. Then I get a letter in the mail XXXX/XXXX/2015 saying that a escrow review was conducted and my escrow account is now NOT negative. I call Bank of America today to Just find out where to send my XXXX payment. The customer care guy says that my house is in foreclose and a sales date could be at anytime. he also tells me that I 'm 7 months behind not XXXX. I asked to speak to my Customer Relations manager, He says I am no longer assigned XXXX. Also he tells me that Bank of America will not except any payments, The only payment that they will except, is XXXX that will bring my mortgage current. So I ask him whats the total amount to bring it current, He says I do n't know. He 'll have to email the lawyer that is handling the foreclose. I said, can I contact him, He says no, I ask to talk to my customer relations manager, He says no he 's not allowed to transfer me. So in short of it all. Bank of America took me on a 6 month, Stressful and pointless circle for {$100.00} which set me back 7 months on my mortgage and looks like getting foreclosed on. Thank you Bank of America.</t>
  </si>
  <si>
    <t>I submitted a file to Rushmore Loan Management for a loan modification through XXXX. I also filed Chapter XXXX Bankruptcy to get rid of the arrears of the loan. Rushmore is trying to recoop the arrears which I do not have by paying upfront funds of {$8000.00}. They have also given me a sale date and a modification which is duress. I can afford the {$1200.00}, but the upfront funds of {$8000.00} I do n't have that is why I filed bankruptcy. The sale date is scheduled for XXXX XXXX, 2015.</t>
  </si>
  <si>
    <t>Gentlemen : This Company ( PHH XXXX, XXXX NJ XXXX ) has failed to provide me with a " Release of Liability '' upon a fee of {$900.00} which I paid on XX/XX/2014. Please advise. Thank you,</t>
  </si>
  <si>
    <t>XX/XX/XXXX, I closed on a mortgage from Wells Fargo Bank, N/A but was never provided the terms of the mortgage from Wells Fargo in direct violation of Title 15 US Code Section 1637a. Not only was I not provided the terms of the mortgage at the time of application but I was not effectively provided the terms of the loan at the closing of the loan. I did n't discover that I was not effectively provided the terms of the loan not even at loan close until recently. I have previously complained about not being provided the terms of the loan at application ( a violation of Section 1637a ( b ) to the Controller of the Currency which is documented in Case # XXXX. Now I assert that the loan identified by reference number XXXX issued by Wells Fargo was fraudulent and that Wells Fargo violated Title 15 US Code Section 1637a ( a ) and ( b ) when they made the loan. 
The new evidence for my assertion that I was not provided with the terms of the loan at loan close XX/XX/XXXX surfaced when I applied for a cash-out refinance mortgage this year on a house located in XXXX, Pa that I owned ( without a mortgage ) to pay off the XX/XX/XXXX fraudulent loan on the house in XXXX, Pa. The evidence was provided by Wells Fargo in correspondence dated XXXX XXXX, 2010 that they sent to me and the Controller of Currency. 
As background, when I applied for the cash-out refinance mortgage on the XXXX, Pa house, one of the documents that I was as asked to provide was a copy of the note ( for the XX/XX/XXXX mortgage on the XXXX house ) to the loan processor for the cash-out loan. I told the bank which was going to loan me the money that the purpose of the money was to pay off this 2006 mortgage on my XXXX house so they wanted evidence of it. I could not find the mortgage note in the documents that I was provided by bank after the 2006 close date. However, I did find it in a copy of one of Wells Fargo 's responses ( dated XX/XX/XXXX ) to my complaint to the Controller of Currency. The copy of the note that Wells Fargo sent to me was XXXX pages long and had no initials or signature on the XXXX page which was the only page that provided the terms of the loan. The only signature or acknowledgement from me was on page XXXX of the document. I did determine that I was provided by the bank ( after the 2006 close date ), pages XXXX - XXXX of the fraudulent note in my package of documents but not the XXXX page with the actual loan terms. Pages XXXX - XXXX are just boilerplate language typical of any mortgage plus information about the notary. 
I contend that I was never told that this mortgage ( part of a XXXX loan package ) to purchase a house in XXXX, Pa XX/XX/XXXX with no money down was a home equity loan with a balloon payment at the end of 10 years and that the payments were set so that at the end of 10 years when the balloon came due that only about 3 % of the principal would be paid down. I was approved by at least one other bank for a 100 % loan to purchase my XXXX house in addition to Wells Fargo but Wells Fargo 's monthly payment was {$20.00} - {$30.00} less than the monthly payments predicted by the other bank so I chose the Wells Fargo loan only because I was unaware of its terms. If I had understood those terms then I would have accepted a loan from the other bank and not from Wells Fargo which could have been refinanced in total by the Making Home Affordable Act or by FHA Short Refinance Program. I was denied those options because the fraudulent loan was not eligible for either.</t>
  </si>
  <si>
    <t>Flagstar Bank denied me a loan modification or hardship. I was unemployed for almost 2 years and tried to get loan modification and did n't hear from them and when I did I was always missing documents even though I did send them. No emails, No phones call and especially no help from them to work something out. It seen they just wanted me to get more in the hole so I could lose my house. I file for bankruptcy to tried and save my house and the fell into XXXX do to a work injury. First my Job relocated and that cut my income and then XXXX I should been eligible for a hardship plan never got the opportunity. I was part of the loan modification lawsuit that they had. My mortgage has an equity of over {$100000.00} thats the reason why they want me to loose my house. I 'm ready to make payments now got a job. Since they always gave me the run around I deserve a second chance they have nothing to loose with my equity and they broke the law.</t>
  </si>
  <si>
    <t>Inaccurate Replies - BOA has yet to provide legitimate answers to " any '' of the previous CFPB complaints. 
o BOA 's answers have been generic at best, most if not all are inaccurate or fabricated. 
o BOA keeps referring to their old complaint replies that have been proven to be inaccurate. 
o BOA seems to have a concern about the amount of complaints I have filed. 
CFPB representative went over all of the answers provided by BOA and replied to me that " you are right, Bank of America has not answered any of the issues '' If BOA would reply with legitimate/accurate answers there would not be any more complaints except when they have to answer for the truth!!! 
Held payments from XXXX - XXXX - BOA has failed to provide any evidence to answer the previous complaints concerning held, unapplied payments. 
- There are still payments that have not been applied. 
- BOA claimed that my bank wrote the " Counter Checks '' I disputed to withdraw funds from my joint checking account held with my wife in XXXX, XXXX. 
o My bankXXXX has provided a written statement disputing BOA 's claims. 
o XXXX has stated in the past and still stands by their assertion that Bank of America wrote the counter checks to themselves without permission. 
o XXXX also states that the months towards the end of XXXX where no checks exist were " called in by BOA '' claiming I gave permission which is not true. 
o XXXX also states that written authorization is required for BOA to withdraw multiple payments in a row. 
I have " never '' given Bank of America written permission to withdraw any funds from my checking account. 
BOA refuses to provide anything that substantiates their claims about these " forged checks ''. 
- The Payment History provided by BOA has clearly been modified numerous times. 
o Numerous entries from many different months have entry dates that are the same. 
- After applying for modifications for 1.5 years that Countrywide/BOA claims were cancelled by the investor, I received a telephone call from Countrywide informing me I would not qualify for any assistance as long as I was current and instructed me to miss the next XXXX payments. 
o I only missed XXXX payment which was made up within a couple of months. 
o BOA sent me a letter of intent to Accelerate in XXXX which claimed I was in default and XXXX payments behind. 
o My account had been brought current however BOA refused to acknowledge this and kept me in default. 
o After almost a year of trying to get my payments applied I decided not to send anymore payments until BOA acknowledge and applied the payments they already had in their possession. 
o BOA refused to apply the payments. 
o After my last payment in XXXX of XXXX BOA took over paying themselves without permission with the counter checks mentioned above. 
- The claimed investors reported in a letter to the FHFA that they had received numerous modification request 's for me from BOA however " NONE WERE COMPLETE ENOUGH TO EVEN CONSIDER '' o Every modification I submitted was confirmed complete by Bank of America. Yet another servicer abuse by BOA. 
- In XXXX I received a letter from Recontrust, BOA 's foreclosure trustee, stating that the Note to my mortgage no longer existed. It was either lost or destroyed according to the letter sent on Bank of America 's behalf to try and proceed with the foreclosure they were trying at the time. 
o BOA foreclosing law firm, XXXX claims that they have the original Note, " signed in blank '' in their safe. 
o This statement ca n't be accurate unless another Note has been fabricated. 
Very strange that a Note that no longer exists can show up years later " signed in blank '' with no explanation and 10 years after the Original Lender went out of business and ceased to exist. 
BOA refuses to respond to this.</t>
  </si>
  <si>
    <t>I filed bankruptcy a few years back and when I did my lawyer didn'treaffirm my mortgage. I never knew this until I tried to refinance. 
Things changed in my life and I could no longer afford XXXX amonth. I have asked over and over with my mortgage company tohelp me to just lower the payments. I do not want to loose my housebut I am now a month behind on my payments. With the mortgagenot being reaffirmed, none of my payments show on my credit. I'mnot trying to get out of paying I just need lower payments.</t>
  </si>
  <si>
    <t>The J.P. Morgan Chase Hamp Modification Executive Office in XXXX, Ohio is stonewalling me by not completing my resolution for a XXXX Lien Modification. They have been claiming for 4 months that the U.S. Treasury has not given them my correct address based on the information received from my XXXX lien holder XXXX, which did grant me a XXXX lien Hamp modification. They are lying, using the cover of " government inefficiency '' to accomplish their goal of trying to make me give up on this process. The Chase # is XXXX XXXX. Please! I need help. Thanks. 
Committee</t>
  </si>
  <si>
    <t>4461</t>
  </si>
  <si>
    <t>I let my ex Husband keep the house in our divorce. I had to sign over the deed to him so he could put the mortgage in his name only per the divorce agreement. He was able to do this and the mortgage went to OCWEN. Somehow they put the mortgage back into my name and the new note does not have my signature. I have asked numerous times for a copy of the mortgage agreement and they have not given me one because I do not live at that address anymore. I never signed anything authorizing them to increase my debt. Please help me in fixing this situation.</t>
  </si>
  <si>
    <t>Bank of America and their XXXX has caused to be recorded a Trustees Deed of XX/XX/XXXX reference document number XXXX showing Grantees as XXXX XXXX XXXX and XXXX XXXX. 
Dual Tracking is a practice of concurrently having a customer in both loss mitigation and foreclosure processes. In this instance, Bank of America had not yet completed the MHA HAMP modification process before beginning the property separation process as evidenced by the recording of the Notice of Default ( NOD ) on XX/XX/XXXX. On XX/XX/XXXX a Notice of Trustee 's Sale ( NTS ) was recorded and the debt associated with the XX/XX/XXXX Deed of Trust was sold at auction on XX/XX/XXXX for {$320000.00}. 
Bank of America has represented to me multiple times in writing I have been denied access to the Bank of America Borrower 's Home Loan Modification Status iportal since XX/XX/XXXX which is a violation of the National Mortgage Settlement ( NMS ) enforced by the XX/XX/XXXX Consent Judgement Order. 
All previously mentioned resolutions are desired and mandatory.</t>
  </si>
  <si>
    <t>In XX/XX/XXXX we began negotiations with Wells Fargo Home Mortgage to a deed in lieu of foreclosure. Each time we near the end of the application process, we are given the name of a " Home Preservation Specialist ''. When we call back that number, either the person no longer works there OR we leave a voicemail and no one calls back. They have done an inspection of the house and tell us, this will take another week or two to close. When we call to speak with someone, twice we have been told our documents are expired and we have to begin the application process again. We sent documents by XXXX last week, which were delivered and have been told this process of reviewing will take 30-45 days. In the meantime, they will have foreclosed on our house.</t>
  </si>
  <si>
    <t>I have not received a mortgage statement from Ocwen Loan Servicing since XXXX XXXX, 2015. When I called to see why I have not, I was told there was a glitch in their system and they do not know when I will receive my statements. I have a loan modification and was scheduled to receive a {$31000.00} deferred principle adjustment on XXXX/XXXX/2015 and I have no record that they did that. I am current on my payments.</t>
  </si>
  <si>
    <t>29332</t>
  </si>
  <si>
    <t>I have been in my current home since XX/XX/XXXX. It was purchased jointly with my now estranged wife, she moved out of the home on XXXX XXXX, XXXX, due to our work schedules we never got around to filing for divorce. As the economy collapsed in XX/XX/XXXX, I lost my job and had to file for Chapter XXXX Bankruptcy, eventually converted to Chapter XXXX. In XX/XX/XXXX I was able to obtain a loan modification that knocked off approximately {$100.00} a month, and put me in a XXXX year loan. I was able to complete this loan modification with only my notarized signature. I XXXX in XXXX and filed for Social Security XXXX benefits, during this time I had zero income, I was on the XXXX program and I was able to apply for a loan modification with the help of my US Representative 's office as they contacted XXXX XXXX and XXXX XXXX eventually offered me a modification on a XXXX month trial period, which I completed and I finally received the paperwork to be signed, notarized and returned, only this time, they are requiring that my estranged wife, who walked away XXXX years ago, must sign the documents as well. They wanted the documents returned by XXXX XXXX, XXXX, which I was unable to do for the reason stated above. I spoke with my estranged wife and she has agreed to a simple, uncontested divorce and I am asking Citimortgage to extend to me the allotted time to complete the divorce as I have have continued to make timely payments, based on the proposed modification, yet they notified me that they have revoked the modification and will proceed to foreclosure if my account arrearage is n't brought current before the close of business on XXXX XXXX, XXXX. I have been stressing and fighting to keep my home for some time. I just want peace of mind and would like to stay in my home.</t>
  </si>
  <si>
    <t>70725</t>
  </si>
  <si>
    <t>NOBLE HOME LOANS INC</t>
  </si>
  <si>
    <t>On XXXX XXXX, XXXX wife and I received a letter from 3rd party seeking foreclosure on Chase 's behalfI have faxed back to Chase the packet from Chase regarding the mortgage assistance information that was needed. I have faxed said packet this very morning XXXX XXXX, 2015. Within Chase 's letter and communication it states that we have until XXXX XXXX, 2015 to return the paperwork. Let the record show that the packet was returned to this department 17 days before the final date to apply for assistance for our mortgage. 
I have also, faxed to XXXX XXXX a dispute letter to the validity of the debt we are said to owe in their foreclosure letter and threating correspondence received on XXXX XXXX, 2015 stating we owe by today {$130000.00}. 
We are working with a Customer Assistance SpecialistXXXX XXXXDirect Number XXXX ext. XXXXGeneral Number XXXX also, sent check to pay a payment a few months ago and Chase sent it back to us. I have connected via phone with XXXX and and she has informed me that they are not allowed to accept any more payments and the only option we have is to apply for Mortgage Assistance. 
I have also advised XXXX XXXX XXXX. we will only be corresponding with JPMorgan Chase Bank. I also, advised this firm to save this for their records in accordance with the Texas Fair Debt Collection Practices Act. 
The Attorney General in Texas has been suing companies for malpractice due to deceptive practices and the bank billing us for their attorney legal fees or alleged attorney department? Companies who claim to be a collector but misrepresent their firm as a " Law Firm '' who have made these same greeting statements when this was not the case at all. This is a Violation of Texas Deceptive Trade Practices, Consumer Practices Act, and The Texas Debt Collection Act. 
For my own protection to possible deceptive tactics. I have mailed a copy of this letter from XXXX XXXX sent to me and the XXXX they sent to my wife XXXX to the office of The Texas Attorney General to make them aware of their communication. These precautions are necessary</t>
  </si>
  <si>
    <t>I refinanced with XXXX XXXX and received notification from then that my loan was transfered back to Seterus for my XXXX XXXX, 2015 payment. When I called Seterus to find out about payment options they had no information regarding my loan. To save myself the headache of not knowing what to do I paid my XXXX payment early to XXXX XXXX. 
I received an XXXX mail package from Seterus around the XXXX of XXXX with information on avoiding foreclosure and a packet to fill out. My mortgage was not late nor in a position for foreclosure so I was confused. When I called Seterus the representative insisted that it was a welcome packet and nothing to do with foreclosure. I insisted that it was not a welcome packet and was basically told that I did not understand what I was looking at. 
The welcome packet came the next day. I called back next day and was told there was nothing they could do about the way my call was handled the previously but that the XXXX mail package I received was something they send to everyone and that I should just ignore it. 
On the XXXX of XXXX I activated my Seterus account with my new loan number and signed up for Auto wthdrawals. The information on the auto withdrawal page said my XXXX payment would be withdrawn on XXXX XXXX. 
Today, XXXX XXXX, I checked my account information online to confirm that my XXXX XXXX payment will be processed and I could not confirm so I called customer service. I was told that they did n't show any pending ACH but that I should call back after XXXX XXXX to followup. I voiced my concern that is after my payment is due and was offered other payment options, none of which would guarantee that my ACH might not hit as well. 
I could not get any response on who processes the ACH requests, whether or not my ACH was received and just in process or how to prevent the possibility of double payments for XXXX if I used any of the other paymen options since they could not find any confirmation of what was going on with my ACH request. I spoke with XXXX XXXX, Customer Service located in XXXX, NC. today XXXX XXXX, at around XXXX. 
My experiences with Seterus so far in regards to my loan so far makes it seem as if they are focusing on putting road blocks in my way to force me to make my payment late. First, not receiving notification of my loan transfer that was effective XXXX XXXX until XXXX XXXX. Secondly not giving me a clear answer on the status of my ACH processing and if my XXXX XXXX payment will be auto withdrawn as indicated on the online submission but instead telling me to call back after my payment is due. Per the representative there was no escalation process for additonal help and callig back or using XXXX of the other payment options with the chance of a double payment were my only options. I am very concerned about the timeliness with which Seterus has handled my mortgage information and that I am not getting correspondence from them until after the fact.</t>
  </si>
  <si>
    <t>I have been working with Ocwen, my 1st mortgage for a very long time to process a short sale. I have submitted various offers for review and after months and months of having them take their time to review the offers, request several appointments to come into the home to valuate the property, they now refuse to proceed with approving the offer they currently have for a short sale. They have given plenty of excuses as to why they will not work with me today to avoid foreclosure but not once over these last several months have they tried to help me with being able to sell my house. After all of the hoops I jumped through to accommodate them. Today they note that the reason they will not work with me is the current sale date- but they have postponed my sale several times in the past and for some reason today are refusing to work with me and postpone this one sale that will give me enough time to finally get an offer approved at the amount they seek. I have been battling Ocwen for years regarding this home and now that I have spent a lot of time trying to do the right thing they want to ruin my life by foreclosing. All of my efforts have been made to avoid having foreclosure occur, foreclosure will hurt me financially for at least 7 years.</t>
  </si>
  <si>
    <t>53570</t>
  </si>
  <si>
    <t>I fell behind in my mortgage payments due to loosing my job and being a single mom. after several months I received a streamline modification package from chase, I had it notarized and sent back, then I got a call from chase stating the notary was not done correctly and they were sending me another package. I received XXXX package and had it notarized again and sent back, they said it was still incorrect and chase cancelled my loan modification. I dont know why I am being punished for notary error. I asked them to send me another package, they are refusing to do it.</t>
  </si>
  <si>
    <t>I paid off my loan with HSBC in XX/XX/XXXX. I 'm in the process of refinancing and they still have not released the proper book and page number. I notified them of the same in writing on XXXX and again on XXXX. They said they never received the first letter, but after speaking with them on XXXX, they said the release was recorded on XXXX. Not sure how they somehow just decided to record a release on the mortgage when they said they had never received my correspondence on XXXX and it was the same release they originally recorded with the incorrect book and page number. Have talked to them over several occasions and they still have not released the proper book and page number per my attorney. They were sent a copy of the paid mortgage listing the correct book and page number. This has caused me damges, time and money. What recourse do we have to obtain that release before interest rate rise again. My banker recommended that we file the compliant with the CFPB. There should be LARGE penalities for companies that cause these problems and headaches.</t>
  </si>
  <si>
    <t>46118</t>
  </si>
  <si>
    <t>27883</t>
  </si>
  <si>
    <t>39208</t>
  </si>
  <si>
    <t>My wife purchased a condo prior to us meeting and having children, which she used as her primary residence for five years. The mortgage has XXXX separate loans which are serviced ; XXXX an interest bearing note through the bank, the other a XXXX County Housing Authority financed down-payment assistance loan to County-level employees ( my wife was a teacher at XXXX XXXX ). US Bank services both loans. The Occupancy clause of the mortgage note only required 1 year of occupancy as primary residence, which has been satisfied. The down payment loan agreement with the County, separate from the mortgage note, requires the property remain a primary residence. After getting pregnant with our second child, we had outgrown the property and had difficulty with the condo as it is on a second floor. We could not sell the condo as it was seriously underwater, so we continue to make timely payments and rent and maintain the property. The bank has been sending letters threatening foreclosure if we do not reoccupy the property, refinance, or pay-off both of the notes. There is connection in the mortgage note with the Housing Authority loan, and furthermore we have been in continuous and constructive contact with XXXX County officials. They have been aware of our situation and are understanding considering we have been always paying in a promptly manner. XXXX County has indicated that US Bank does not have the authority to enforce terms of the Housing Authority loan, the bank only has authority to service the loan. From our understanding XXXX County is trying to solve the communication situation between the County and the bank. To date, we have received a number of letters, and when we contact US Bank we are provided little to no useful information and have been finding it exceedingly difficult and unnecessarily stressful. We have always paid on time, and felt that renting and maintaining the property was a better option than abandoning the property. We have contact information, as well as numerous correspondences from XXXX County and US Bank if requested. Thank you for your time and assistance.</t>
  </si>
  <si>
    <t>87532</t>
  </si>
  <si>
    <t>they are wrongly seeking foreclosure judgement against me. the debt they are trying to collect was modified by our chapter XXXX bankruptcy plan. they were court ordered to modify the debt and are in contempt of court. they are trying to collect for fees and charges that they are forbidden from collecting by the provisions of our bankruptcy plan. I sent them several qualified written requests and proof of their errors but they will not correct my account. I provided their attorney with the modification, proof of all payments and court documents that prove we were not in default. The proof of claim that was submitted by XXXX Bank in our bankruptcy case has a different Note than the Note they 've presented in this case. They 're attempting to collect on the same debt with XXXX different Notes that they 've asserted to be the TRUE promissory Note. There 's only XXXX legal promissory Note. they have no case yet they continue to push through with their fraudulent documents. Furthermore, XXXX XXXX, an Ocwen representative signed an affidavit regarding the factual accuracy of our account despite Ocwen 's failure to do a Bankruptcy account reconciliation when we were granted a discharge. Ocwen did not do a bankruptcy account reconciliation until XXXX 2016, more than 2 years after they were legally required to.Their attorney, XXXX XXXX, submitted an affidavit declaring that he has " a continuing obligation to amend his affidavit in light of new discovered facts following its filing '' and certified the accuracy of the affidavits filed. However, he stated in the default hearing that he did n't read the modification agreement. The Agreement was attached as Exhibit A in my Answer. He also lied to the XXXX during the Summary Judgement Hearing that I missed due to a family emergency. He told the XXXX that he communicated with us but he never did, not once! he stated that they were willing to make loss mitigation or discovery efforts but they need participation from us. I gave him proof of everything, I have participated in every way possible! He lied several times to the XXXX because we were n't there to contradict him. they have misrepresented the amount of the debt, made false statements to collect on this debt, and seek to collect on a debt that their client has no legal right to. We were not in default. Ocwen 's unwillingness to correct my account as required by RESPA, the XXXX, and the FDCRA has subjected me to undue hardship and emotional distress!</t>
  </si>
  <si>
    <t>I am a Ditech mortgage holder. I paid my bill on XXXX XXXX as normal via ach debit of {$810.00}. With no notification to its customers Ditech changed the account numbers and my payment went to the old account number not the new one. Ditech " customer service '' is in agreement and they see the payment in the system. I have been begging them for weeks to please simply apply the payment they received from me to the correct account on the day they received it. I have been met with lies, anger, total inaction, and pure contempt for such a low level request. Their computer system and billing shows that I 've paid nothing since XXXX XXXX. I am receiving calls from their collection agents, and threatening letters in the mail. They are wasting my time, my health, my good name, destroying my credit, charging unjustified interest, late fees, and wrecking all that i have worked so hard for decades. Their unqualified and nasty " managers '' and misinformed and unhelpful " customer service '' agents have the nerve to say that their verbal " assurance '' that they have the payment logged in on XX/XX/XXXX and are not charging me anything extra and that everything is just fine should be enough for me to be satisfied is SHOCKING!! The verbal assurance of such apathetic employees that could not care less about me means nothing, especially since what they are saying is completely illogical! Ditech certainly would never take my verbal assurance for anything, and i would expect the same in return. It is very simple, my account and payment status must reflect what I paid and when I paid it. PLEASE PLEASE PLEASE HELP ME!</t>
  </si>
  <si>
    <t>Been trying to get mortgage mod.since 2013. ASC, div. of wells fargo bank, refuses to help us. Had started foreclosure action, tried mediation, they refused to go after 2nd meeting. We had to go bankrupt. They filed a motion to lift automatic stay. Judge gave us a 6 mos. doomsday, XXXX to XXXX. Nearly missed making timely payment because I called ASC to make payment, said ca n't take over phone, did n't know where to send. My atty. ( XXXX of XXXX ) just received paper telling where to MAIL it. This was 3 weeks after court. I had to rush to bank to get bank check, rush to post office to send certified. I did not get my papers for several days later. Judge said in 90 days we should have a mod. ASC had me send income info ( faxed ), said, not changed. Husband &amp; I on soc. sec. He is XXXX but because of age is on reg. soc. sec., not XXXX, but used to be. He is a veteran, but XXXX not service connected, mortgage not VA. I asked for appeal form several times, they do n't send. They did not want expenses, I said they went up, I owe IRS money, have to send monthly, they said does not matter. I keep getting letters,1 saying they reviewed case, we do not qualify, another letter says to call home preservation specialist ( they keep changing the person ) with info on income and expenses, I call, says they ca n't help. ( I just received them again ) I asked to speak to underwriter, they said an underwriter did n't look at it. I believe they somehow are discriminating against us. They have lied. At mediation their atty. said we have too little income, I said I would be getting soc. sec. starting in XXXX, he said that may make difference, to send proof, which I did. They now say we make too much. I am our adult XXXX daughter 's rep. payee. The money is for her expenses &amp; other things she needs, according to soc. sec. law, the rep. payee can not use it. It is not my money. I told them she has separate address and her own bills, I sent proof. They have been using it to calculate the payment for HAMP or HARP. They told me on phone that they are no longer using her income, but I think they are. Our mortgage payment is close to XXXX of my husband and I 's income. I believe some of the loan papers have been robo-signed. Affidavit of motion to remove automatic stay is written, notarized under perjury by person claiming to be a VP loan documentation of wells fargo. I called exec. office, asked if they have employee of that name. Looked it up, said they do.I asked if she is a VP, said no. She is an analyst.I believe it is invalid, she commited perjury. I asked if that is an executive position, said no. Also a XXXX XXXX signed some loan papers as a VP loan documentation, notarized, he is an operations clerk. Signed addendums, borrower acknowledgement. I would like an impartial person to do a forensic examination of all pertaining docs. of mortgage &amp; note. I would be happy to do this myself if someone can get in touch with me, tell me where to go &amp; what to look for. I do n't know who owns the mortgage &amp; note. There is XXXX, ASC, wells fargo, XXXX, XXXX, which I never heard of. We received 2 papers with that name, 2 different spellings. Deed of trust &amp; doc. note. Numbers on each are in different order.They are accompanied by near blank sheets of paper with writing you ca n't read We have atty. for bankruptcy, he does not want to have anything to do with ASC 's robosigning, etc., and has not returned XXXX calls I last made. I am not even sure what I 'm supposed to do about the judge giving us 90 days to get a mod.Did n't President O'Bama sign a bill that mortgage co. are supposed to help people like us? I heard about federal &amp; state law suits against wells fargo for fraud, and they are 1 of banks ordered to pay fines, promised to help people save their home? We have steady income. Have gone to every government agency, nothing. We are in XXXX,</t>
  </si>
  <si>
    <t>This acct is reflecting as in Dispute on my credit bureau, which I have never disputed. I need to have this dispute removed immediately. I attempted to call ASC and spoke with XXXX XXXX XXXX XXXX on XXXX/XXXX/15 @ XXXX who advised due to the age of my account no one could assist me over the phone. It is unfair that they have purged my account and no one could help. All he could advise was I needed to write in to have this taken care of, I do n't have the time to wait for them to correct their mistake. This account needs to updated according to the Fair Credit Reporting Act as it is NOT in dispute, nor has a dispute even been initiated by me.</t>
  </si>
  <si>
    <t>AMERICAN MIDWEST MORTGAGE</t>
  </si>
  <si>
    <t>To whom it may concern : In XXXX we took a residential mortgage with XXXX Mortgage Co., a division of XXXX. This mortgage was subsequently assigned to XXXX XXXX Bank ( file # XXXX ). Around XXXX XXXX we refinanced the above mortgage with Washington Mutual ( WAMU ) ( file # XXXX ), which became the assignee of the XXXX mortgage ( file # XXXX ). However, WAMU never filed this assignment with the County XXXX Office. We refinanced again around XXXX XXXX and paid off Washington Mutual. However, since WAMU never filed the mortgage with the County XXXX Office, it did not file a Satisfaction of Mortgage either. WAMU acknowledged this error in the payoff letter it sent to us ( file # XXXX ). Recently, we tried to refinance the house again to help our daughter with college costs, but the bank refused because the XXXX Mortgage is still showing as unpaid at the County XXXX Office ( file # XXXX ). The County XXXX Office stated that Chase Bank ( which took over WAMU ) has to do two things : ( 1 ) file the assignment of XXXX Bank on behalf of WAMU and pay the recording fee ( which we originally paid as part of the closing costs ( see file # XXXX ) and ( 2 ) issue a Satisfaction of Mortgage letter to remove the lien. 
the following are our contacts if you would like to reach us : XXXXXXXXXXXX cell= XXXX 's XXXX XXXX XXXX XXXX ; XXXX 's ( XXXX ) XXXX home= ( XXXX XXXX XXXX Thank you for your attention in this delicate matter. 
Sincerely, XXXX and XXXX XXXX.</t>
  </si>
  <si>
    <t>I have been working with my lender Wells Fargo regarding loss mitigation options. I have provided all supporting documents and now the day before the sale they are asking for additional information in which I did send in right away however they are saying the sale for tomorrow has not yet been postponed because there may not be enough time. I strongly feel my rights are being violated and that I may lose my home although I have done everything on my part to follow up and send in information requested.</t>
  </si>
  <si>
    <t>83873</t>
  </si>
  <si>
    <t>Loss job and was unable to pay mortgage.</t>
  </si>
  <si>
    <t>3748</t>
  </si>
  <si>
    <t>Prospect Mortgage, XXXX, SC XXXXXXXXis placing a mortgage on XXXX, SC declaring " there is no litigation '' related to the property, when indeed litigation has initiated with : XXXX, South Carolina, XXXX XXXX ( XXXX ) XXXXXXXXThis attorney is a class action firm and their last similar but smaller litigation for the same type of " structural defects '' was {$200.00} XXXX. 
Prospect mortgage hopes to place this mortgage denying that any litigation exists, " before the litigation is registered in the land records ''. 
My complaint is this is UNETHICAL at best and perhaps worse.</t>
  </si>
  <si>
    <t>In XXXX XXXX our mortgage was sold to another provider. We were never notified of this change. Our new provider, Nationstar, sent this this information to our old address in another state even though the loan stated our current address. We continued making payments to the old provider who was forwarding our payment to Nationstar without my knowledge. In XXXX XXXX, the old provider stopped forwarding my payments and just cashed my checks. This caused me to be 2 months later with my new mortgage provider who sent me to collections and placed negative information on my credit reports erroneously. An investigation between the two service providers determined that I was never late on my payments and the money was sent to the new provider which brought my account current. However the negative information is still on my credit report and I am having difficulty refinancing my home.</t>
  </si>
  <si>
    <t>In XX/XX/XXXX I applied for a Home Loan modification with Bank of America. I completed the trial period and was approved for a permanent modification in XX/XX/XXXX. When I called Bank of Americain XXXX XXXX to make my monthly payment the CSR told me that they would not accept my payment because my house was in foreclosure. I tried for several months calling every week to make a payment or to find out what was going on and no one could give me a straight answer. XXXX person said there was a " glitch '' in the system and that it would be fixed and I could mail in my payment which I did in XXXX XXXX. I thought the problem had been solved until the day I was supposed to make my next monthly payment, I received back in the mail the payment I had made in XXXX XXXX. Still after that I called every month to find out what was going on and no one at Bank of America could tell me. A year later in XXXX XXXX I hired a lawyer from an online website XXXX out of New York. Needless to say the charged me XXXX dollars a month for 8 months ( XXXX XXXX dollars ) and they did nothing! Took my money and never appeared in court on my behalf. I just found out this Law Firm scammed hundreds of consumers and is now filing bankrupt. To make a long story short Finally this year Bank of America was I guess trying to get their act together but too Late for me they said because im too far behind for them to help me and by the way, what happend to my modification was called " DELAYED CONVERSION '' ... ... .Bank of America recently sold my mortgage to XXXX XXXX XXXX. Im trying to go thru the modification process with them but its not looking good for me. There is a strict foreclosure judgement for XXXX XXXX, XXXX. 
Because of Bank of Americas negligence I am going to lose my home..Not Fair! Please please if there is anything anyone can do for please let me know.</t>
  </si>
  <si>
    <t>My dispute is against Caliber Home Loans. Caliber used to service my mortgage loan, but it has since been traded to another company. I was reported late in 2014, once in XXXX and once in XXXX. I have spoken with them and they stated they would research and resolve the issue, but to no avail. I 've sent them supporting evidence, but to no avail. XXXX is the only agency reporting this derogatory information. It is my right to have my credit report match. Please note, I had n't missed XXXX payment prior to this loan being transferred to Caliber. I experienced many issues while they held my loan.</t>
  </si>
  <si>
    <t>I have a current mortgage with Chase. I have been trying to work within the Chase organization to resolve the multiple issues of their Escrow practices. I have reached out to all departments for over XXXX years with absolutely no assistance whatsoever. I have accumulated documentation that needs to be seen. 
Since the re modification of my loan on XX/XX/XXXX, I have had forced insurance in XX/XX/XXXX,XX/XX/XXXX,XX/XX/XXXX,XX/XX/XXXX and partial of XX/XX/XXXX. I have had increased mortgage payments annually since XX/XX/XXXX to date. The reasoning has always been an Escrow shortage. I have exhausted all attempts to rectify the situation with Chase. 
I have a XXXX pages of internal documents, that need to be shared. Chases accounting practices and Escrow analysis are completely fabricated. I am not the type of person who normally reaches out, but in this case Chase has left me absolutely no choice. If you would like to view the documents and their accounting sheets they have sent me please contact me and I will send them to you, with in depth information about the situation. My hope is that someone of your stature with assist with actions needed to be taken. Thank you for your time.</t>
  </si>
  <si>
    <t>We are in the process of short selling our home and have filed a complaint regarding Roundpoint Mortgage 's lack of assistance during the process. This complaint is regarding the excessive amount of time it is taking Roundpoint Mortgage to update the short sale approval date extension. We sent an addendum to them on XXXX XXXX, XXXX, as you can see in the attachments and still have not received a response back from them as of today 's date, XXXX XXXX, XXXX. We have made several other attempts to contact them via phone calls/voice mails and through email, as you can see from the attachments and yet the closing date still has not be approved nor have they responded to us with any status change. During XXXX phone conversation, my husband was told by a Roundpoint representative that they were unable to open the PDF document we sent them with the addendum reflecting the closing date. No one at Roundpoint responded to our request for confirmation of receipt of the addendum so my husband spent an hour on the phone trying to get a representative to confirm the receipt only to be told they were unable verify the file could be opened for a minimum of 48 hours. After pleading with the service rep, XXXX, she did provide her personal e-mail and confirmed the file could be successfully opened. The short sale has been approved once, but at this pace, the extension that we requested is going to need to extended due Roundpoint 's lack of urgency and lack of action we are enduring. 
Please help! This is a simple approval extension.</t>
  </si>
  <si>
    <t>Please consider this correspondence to be formal notice that your company has failed to comply with the Loss Mitigation Procedures set forth in XXXX XXXX, XXXX XXXX XXXX XXXX XXXX by failing to postpone the scheduled foreclosure sale to complete our mutual client 's loss mitigation review. Our mutual client submitted a loan modification application and your company failed to submit a missing document request within five ( 5 ) business days in accordance with XXXX XXXX XXXX XXXX XXXX XXXX XXXX ). Pursuant to XXXX XXXX XXXX XXXX XXXX ) ( XXXX XXXX the application was therefore " facially complete '' and was entitled to be treated as a complete application throughout the course of the loss mitigation review. Postponement of the foreclosure sale is therefore required pursuant to XXXX XXXX XXXX XXXX XXXX ).</t>
  </si>
  <si>
    <t>The company who services my mortgage loan has failed to remove PMI, despite the fact that I have achieved 78 % loan to assessed value ratio.</t>
  </si>
  <si>
    <t>On XX/XX/XXXX I was informed by my mortgage company Amerihome Mortgage that my XX/XX/XXXX, and XX/XX/XXXX payments had not been received. I immediately checked my bank account and noticed that the funds for the XXXX checks issued had not been drawn out of the account yet. I contacted my back and verified that the automatic bill pay system was not at fault, was given the XXXX check numbers, dates mailed, and expected processing time for the funds to come out of the account. I have attached the supporting document that shows the dates that XXXX processed the payments. I paid Amerihome Mortgage the XXXX payments and fees immediately on XX/XX/XXXX. After further investigation I feel that Amerihome Mortgage either held onto my payments or lost them as on XX/XX/XXXX Amerihome Mortgage sent me a letter stating that a check sent to them for payment was denied by XXXX my bank. After talking with XXXX the check that was denied was XXXX of the XXXX checks that Amerihome Mortgage had stated they did not receive. I am filing this complaint as my credit report has been impacted by this error and when I asked Amerihome Mortgage to send a correct statement to the credit companies I was told that they stand behind their decision to report a late payment on my account. There is much more information about the poor customer service with Amerihome Mortgage. When I initially attempted to set up payment on their web site, my account was denied by them saying I could not register for automatic payment or electronic draft on their site. I was not able to get this set up until after this incident in XX/XX/XXXX When I did get it set up the Amerihome Mortgage help advisor said " your social security number '' was incorrect in the electronic bill pay system which did not allow me to set up this account for payment. As a consumer I take my credit report and score very seriously. I was recently denied credit due to this inaccurate reporting and possibly a job that I was interviewing for in the same time period with XXXX ( XXXX ). I am looking for help in getting Amerihome Mortgage to remove the late payment statement as they for some reason did not try and process my payment until XXXX days after it would have been received. The check they attempted to process # XXXX was mailed out XX/XX/XXXX to be received by them on XX/XX/XXXX. They held onto this check until XX/XX/XXXX and because I cancelled payment on this check on XX/XX/XXXX because Amerihome Mortgage said they never received this check, it was denied by XXXX and clearly Amerihome Mortgage did receive this check. My end of year statement from Amerihome Mortgage was also impacted. I could use some assistance in getting all to this corrected.</t>
  </si>
  <si>
    <t>Dear XXXX, I have been under review for a loan modification with Wells Fargo since XX/XX/XXXX and have sent in all requested documents. In XX/XX/XXXX I sent in by fax and mail ( what I always do ) what i thought was the last set of documents, received a letter stating they received them. A couple weeks later they sent another letter stating that documents are supposedly missing and asked if I 's still like to be under review. I asked them by phone and fax to let me know which documents were missing and they never did. I also stated that I would like to still be under review. Next thing I know they have assigned another person to my review and have started the process all over again disregarding all documents I sent in previously. They said my previous review has been kicked out of the system. I have copies of everything I sent in by fax and email and this does n't make any sense. I would like them to continue where we left off on the XXXX review and for them to let me know what was missing because they are not telling the truth. I am qualified for a loan modification or forbearance and for some reason they do n't want to approve XXXX and it has to do with an investor behind my subprime loan with a 10 year interest only ARM that a mortgage broker and Wells Fargo we trusted got us into. We had a large down payment and very high credit scores and there was no need for a subprime loan with an 10 year interest only ARM. My loan has not moved since XX/XX/XXXX. It has actually increased in amount and now due to the ARM and the payments increasing a year and half ago significantly, I owe about {$31000.00} more on the mortgage. I was not told the truth in the beginning and now they continue this way. Please help with the resolution of a loan modification or forbearance. Please. I paid my payments fine from XXXX with no problems. Then the mortgage went up almost {$700.00}. 
Thank you so much for whatever you can do to help me. 
XXXX XXXX ( XXXX ) XXXXXXXXLoan # XXXX</t>
  </si>
  <si>
    <t>To date, I have lodged fifty-five bona fide CFPB complaints involving Bank of America and the loss mitigation processes including, but not limited to, the foreclosure process. Bank of America has consistently refused to take these opportunities to deal with me in good faith and actually conduct though reviews of the records for the purposes of resolving the matters presented. 
Before a trustee 's deed has been recorded I may obtain injunctive relief for material violations of the California Homeowners Bill of Right 's ( CalHBOR ) pre-NOD outreach, dual tracking, SPOC, post-NOD outreach, application acknowledgement, late fees, servicing transfers, or document reliability provisions per California Civil Code XXXX ( XXXX ). 
After a trustee 's deed has been recorded I may obtain actual economic damages for material violations of the above provisions, if the violation was not remedied before the deed was recorded. Borrowers may obtain the greater of treble actual damages or $ XXXX in statutory damages, plus exemplary and punitive damages, for intentional, reckless, or willful violations per California Civil Code XXXX ( XXXX ) A rescission of an NOD or cancel a pending sale in accordance with California Civil Code XXXX ( XXXX ) is appropriate in this instance as the NOD has been recorded in error.</t>
  </si>
  <si>
    <t>Loan # XXXX XXXX XXXXProperty Address : XXXX XXXX XXXX XXXX XXXX XXXX, XXXX.XXXXWells Fargo Home Mortgage in the past has sent me some Pick A Pay Loan Disclosures that change depending who at Wells Fargo Home Mortgage is working that day. Now I dont know which document is real and which one is fake or our both documents fake. Doing this to home owners is called robo signing.Wells Fargo Home Mortgage will not give me a update on the status of my Loan modification application. 
I feel not addressing my loan concerns is also a form of discrimintation why? 
Wells Fargo Home Mortgage has fabricated loan disclosures and now they are not sure which fabricated document to send in this complaint. 
I have made XXXX request to Wells Fargo Home Mortgage requesting copies of all original mortgage statements from the start of this loan because I do not have all copies of all my mortgage statements from the start of this loan. I need all copies of my original mortgage statements with the front and back copies disclosing all required disclosures in order to validate the debt and loan servings concerns. In a typed response Please do not skip this question. 
Are there in Corp Advance fees, Inspection fees, court fees legal fees, for this loan? If so on what dates? 
What is the status of my Loan Modification Application? 
Will you tell me what my loan option are? 
Who will be my single point of contact for my loan Modification? 
Please submit Name and address and phone of trustee/Investor for this loan for lending disclosures including fraud concerns. 
On what date did you receive my Loan Modification Application? 
Was my Loan Modification Application Approved or Rejected? 
Are their any Corp Advances fees on this account if yes please list amount and dates? 
I have not spoken to a Single Point of Contact will you assign me a new Single Point of Contact? 
Who is the trustee or investor for this loan? 
Please send me your Mortgage service agreement?</t>
  </si>
  <si>
    <t>I performed a re-finance of an existing mortgage with Quicken Loans. Two months after the closing, Quicken sold the mortgage to XXXX XXXX. I do not want XXXX XXXX to be my mortgager. Is there a process that I can go through to stop this transaction?</t>
  </si>
  <si>
    <t>I contacted Residential Home Mortgage Corporation of XXXX, NJ ( RHMC ) on XXXX XXXX, 2015. We agreed to the terms and I paid a {$380.00} fee up front to initiate the mortgage - this was part of my commitment fee. On XXXX XXXX, they sent me a packet which arrived in the mail a few days later. I signed the documents back dated to XXXX XXXX. XXXX of them was the Good Faith Estimate ( GFE ). This document stated my Transfer Taxes would be {$2300.00}. On Page XXXX it also says " these charges can not increase at settlement ''. I sent the paper documents back with tracking and they received it on XXXX XXXX. 
I was scheduled to close at XXXX on XXXX XXXX. After asking the lender repeatedly over the preceding days for a preliminary HUD, which they would not provide me, I received the approved statement at XXXX the day before closing. They were asking for more banking documents throughout the day and an additional request for more banking documents was sent at XXXX, after the final approved HUD was sent. I had to delay the closing by XXXX hours because of the request for additional documentation. 
I looked over the HUD immediately on receipt and noticed the transfer taxes on Line XXXX were {$6300.00}, an increase of {$4.00}. I also saw on Page XXXX in the section of comparison of fees to Good Faith Estimate showed {$6300.00}. 
I immediately contacted RHMC to ask about the difference. XXXX XXXX, Assistant Vice President of RHMC, called me at XXXX and left a message. He stated that there was a program change on XXXX ( the day after I signed my copy of the GFE ) and they have a document with initials of the change to the GFE and this was sent to me by mail. I WAS NEVER NOTIFIED OF THIS CHANGE BY EMAIL OR POSTAL MAIL. I called back the next morning to ask XXXX XXXX for the initialed copy and received an email with the new GFE. This copy did not have any initials on it. He stated by email to me : " This GFE was produced on XXXX and mailed to your primary home on the application. Are you stating you did not receive it? When a program changes and the loan is re-disclosed, we are only required to send the good faith estimate to you. There are no signatures required. '' The only program change he was referring to was the increase in the transfer taxes on the GFE. 
The day prior they had a document with initials on it and now the document provided was dated XXXX XXXX which differed from the document provided to me on XXXX XXXX. They claim they can make changes to my GFE and it does NOT require me to sign them. This is a switch and bait scheme. They quoted me XXXX cost and changed it after I signed my documents. I found out XXXX hours before closing that I had to bring an additional {$4000.00} to settlement. 
I made additional calls to the title company asking me what my rights were. The title company said that the lender should pay the additional {$4000.00} since this is what they quoted me. They contacted RHMC and when I followed up with the title company, I was told that I could close on schedule and pay the difference, or close XXXX days later after the GFE is reissued with the new amount. They knew I needed to close on this home or risk losing the house and possible lawsuits from the seller. 
As a consumer, I am supposed to be protected from this sort of action. I expected the Good Faith Estimate to be honored. I was told some can be higher and some can not change at all. Just hours before I am set to close I found out XXXX of the non-adjustable fees ends up {$4000.00} higher and I am told that I will have to pay it. 
I am requesting Residential Home Mortgage Corporation to honor their Good Faith Estimate and refund me the {$4000.00} in additional charges I had to pay at settlement. 
Thank you.</t>
  </si>
  <si>
    <t>Residential Home Mortgage Corporation</t>
  </si>
  <si>
    <t>I called Making homes affordable last night again I talk a housing councilor XXXX they said I do qualify for the HAMP PROGRAMI have a sale date XXXX. I summited another packet the last of XXXX looking for help on saving my home Chase has told XXXX that they never got it so I resent XXXX out again yesterday when I got home I have a notice that the sale date was still on for XXXX/XXXX/XXXXPlease I just was told on the XXXX/XXXX/XXXX that I had a sale date on XXXX/XXXX/XXXX it is a USDA guarantees loan they want to look in to itI have tried to reach out to everyone for help with my mortgage JP Morgan Chase for the last 4 1/2 years now im about loose my home because of chase playing game with me. I would like to find someone who will stand up for the home owners like myself instead of for the banks. This is my story. 
Hi my name is XXXX XXXX I have been trying to get a loan modification for the last 4 1/2 years. I have produced every document that Chase has asked of me. After filing bankruptcy in XXXX I called Chase about a reaffirming my debt with them. I was told by Chase 's bankruptcy department that I had a ligament hardship with my wife 's car accident that qualify for a price reduction and a modification. My XXXX daughters had moved back in with us to help me save my home. In XXXX XXXX I submitted all my documents. In XXXX XXXX I fell behind on my payment. I called Chase and told they that as soon as I got my income tax I would make XXXX payments. XXXX XXXX I had a payment and as soon as I got income tax check I would get caught back up on my payment. As soon as I did that I got a denial for being current on my mortgage. I called Chase to see what was going on this lady named XXXX told me that the XXXX programs were just for home owners behind on their mortgage. I just wish some would believe me and what I have done to save my home. I wish someone would step up and help me save my home. When I started this channel XXXX news reported that if anyone needed help with their modification packet to turn to their real state agent for help. I did she helped me. She looked over and made sure that everything was in order before I faxed it in. I clean for a bank at night and I am friends with the branch manager there. I told her what was going on and she told me to bring all my paper work with me and she would go over everything with me. This was back in XXXX. When she got done looking over my paper work she ok XXXX you everything you need to get this taken care of your packet done you have your pay stubs your bank statements showing your checks being deposited your XXXX XXXX form you have everything to get this done. After faxing in everything I did n't hear back from Chase so at this time I turned to XXXX for help they are from Maryland hope hot lineThis all started in XXXX of XXXX when I called to reaffirm my debt and was transfer me to the bankruptcy department a gentleman that asked me what caused me to have to file bankruptcy. On XXXX XXXX XXXX my wife, XXXX XXXX was involved in a car accident. She was rear ended by XXXX vehicles. Before her accident, she was working on average XXXX to XXXX nights a week at XXXX, in XXXX Maryland. After her accident, she was working XXXX to XXXX days a week. She tried to work but was forced to quit her job due to XXXX. Because of the accident, we have lost her income. This is why we had to file Bankruptcy. It is sad to see all of this has happen all over an accident that was not her fault. Her doctor thinks she has XXXX and wants her to have a XXXX done but without her being able to work and no Health Insurance we can not afford to get it done. I have thought about selling the house but I owe more than I could get for it. Because of the economy home values have dropped so badly in this area. Homes on the same street that we live on h</t>
  </si>
  <si>
    <t>I recently applied for and received a loan modification from Selene Finance. Between the time that the loan modification paperwork was executed by Selene and the XXXX XXXX, 2016 statement, I anticipated that a XXXX payment would be due and did not want it to be late. Therefore, on XXXX/XXXX/2016 I sent a check to the bank and it was received. Two days after I mailed the XXXX payment, I received the XXXX statement from Selene indicating that a $ XXXX was due XXXX XXXX and that my next regular payment would be due XXXX/XXXX/2016. So I called them and asked them to credit the payment that they would be receiving to the principal portion of my account. They denied the accuracy of the $ XXXX statement saying that a system glitch had sent out the statement. However, I again received a statement today confirming that a XXXX - NOT XXXX - payment would be due on XXXX/XXXX/2016. Can you help me to get credit for the XXXX payment that I sent in and have it credited to the principal balance? Thank you so much!</t>
  </si>
  <si>
    <t>35023</t>
  </si>
  <si>
    <t>I submitted an application to Umpqua Bank for a mortgage XX/XX/XXXX, 2015 and was assigned a closing date of XXXX XXXX. XXXX XXXX was assigned as the mortgage banker. On the application I noticed that my home value was listed as {$320000.00}, where this figure came from I do not know. After the original good faith estimate was sent to me and prior to going forward and pre-paying for the appraisal, I asked XXXX XXXX if there were any issues that I should be concerned about and I was told no, everything was fine. Unbeknownst to me, the terms of the mortgage were based on a 60 % LTV which was exactly the {$190000.00} I needed to pay off my existing mortgage. This was never explained to me until after I was sent a new good faith estimate which required me to pay an additional {$1200.00} because the appraisal came back at {$310000.00}. When I questioned the appraisal, how XXXX of the comps used and my property were valued the same by the appraiser, yet the comp was assessed {$30000.00} less by XXXX XXXX, I received absolutely no reply from any representative at XXXX. ( I sent multiple emails to XXXX XXXX ). The appraiser also did not account for a storage shed that would have increased the value. In addition, although the closing date was originally set for the XXXX of XXXX, XXXX XXXX tried to arrange the closing the week of XXXX XXXX to which I was amenable, but when on XXXX I was not able to meet with the title company, I did not hear anything from XXXX XXXX until XXXX XXXX, after the closing date, despite calling and emailing him several times. Lastly, despite providing proof that my second half taxes had been paid by my existing mortgage holder ( record of funds coming out of my existing escrow account and being disbursed to XXXX XXXX ) I was required to pay an additional {$1300.00} to pay for the taxes. I was assured by XXXX XXXX that these funds would be held in escrow until the payment posted to XXXX XXXX website. That is not what happened! The funds were immediately paid to XXXX XXXX by XXXX XXXX XXXX. After realizing what happened I contacted XXXX XXXX regarding this and he told me that he would contact the title company to have my money returned to me. I have yet to hear from XXXX XXXX or the title company as to a resolution of this issue.</t>
  </si>
  <si>
    <t>Name : XXXX XXXX AKA XXXX XXXXPrimary Business Account # : XXXX Number : XXXX, XXXX ( XXXX ) XXXX have been originating a home loan through Chase, and the home is being built by the company/contractor, XXXX XXXX. Chase has previously completed an appraisal on the property, and the company XXXX XXXX has completed an inspection, however many errors and problems with the home have recently been discovered. 
Cracks in the foundation/cement in the basement Crooked windows Leaking in the basement Sewage backing up/leaking dripping into the basementThese are just the visible things that have been missed, and I have no idea what other structural issues are going on with this property. I now have deeper concerns about the electrical, the plumbing, and the structural integrity of the property. 
You have my permission to contact any parties in this matter to help with a resolution. 
The best way to reach me is via Cell Phone XXXX, and through Email. 
Thank you for your help in this matter, XXXX XXXX________________________________________________________________________Cell Phone XXXX # : ( XXXX ) XXXX Phone XXXX # : ( XXXX ) XXXX Phone # : ( XXXX ) XXXX # : ( XXXX ) XXXX : XXXXXXXXXXXX Address : XXXX XXXX XXXX XXXX XXXX. XXXX, OH XXXX Home Address : XXXX XXXX XXXX XXXX, OH XXXX House Address ( To be closed on ) : XXXX XXXX XXXX XXXX XXXX, OH XXXX XXXX : XXXX XXXX | Mortgage Banker | XXXX ID : XXXX Mortgage Banking | Chase | XXXX XXXX XXXX XXXX , OH XXXX | Office : ( XXXX ) XXXX | Cell : ( XXXX ) XXXX | Fax : ( XXXX ) XXXX | XXXXXXXXXXXX |</t>
  </si>
  <si>
    <t>72834</t>
  </si>
  <si>
    <t>In XXXX 2015 my mortgage company RCS requested to lift the bankruptcy protection that I have on my home and allow the foreclosure process to begin. They informed my attorney that I was XXXX months in arrears. It was determined that they had placed XXXX payments in a suspense status and had never applied the payments to my mortgage. I was forced to present them with proof that these payments had be deducted from my bank account which they have on record. This also meant that the year end XXXX calculation was incorrect. the year end XXXX reported that I paid XXXX interest. The corrected amount would be {$11000.00}, since I was in an interest only loan for the last XXXX years. After the payments were applied, I verbally requested the corrected XXXX the last week of XXXX 2015. They repeatedly offered the same incorrect XXXX even after my payments were posted to my mortgage and proof was provided. On XXXX XXXX, 2015 I was told that the escrow department was responsible for creating the correct XXXX. On XXXX XXXX, 2015 I spoke to XXXX in the escrow department who stated he would request the corrected XXXX and that it would take XXXX days for the corrected XXXX to be sent to me. I routinely checked the status of my request for the corrected XXXX. Not once during the follow up conversations did any representative state that I needed to submit the request in writing. I waited the XXXX days still no correction. I contacted RCS on XXXX XXXX, 2015 and was told that the corrected XXXX would not be prepared until I present the request in writing. I submitted the request in writing. Confirmed receipt of the document on XXXX/XXXX/15. I than told the legal department is reviewing my request and if approved it would take another XXXX days. Please help me. They have deliberately prepared a fraudulent XXXX. I truly believe it was deliberate tactic because they timed the missing payments, to justify foreclosure and the reduced interest on the XXXX so that I would have no means to bring the mortgage current. If I were an illiterate person who will quit at the sight of a struggle they just may have me and my son on the street right now. Who knows how many more this attorney has done this to!. Also RCS deliberately placed my payments on hold to allow them to force my mortgage into foreclosure.They are also attempting to discredit my work history by inferring that I have not worked for every thing that I have. It XXXX my stomach to think that some antiquated XXXX can not digest the fact that I worked all of my life, every chance that I could to have what I have just like my parents did. And I believe this legal department has deliberately hindered any chances that I had to get the mortgage modification because of these inferences. Did they really present my request for a mortgage modification to the owners of my mortgage. They have charges for legal fees for foreclosure when in fact the foreclosure was a tactic and was never legitimized. I have told them repeatedly that my income tax will allow me to bring my mortgage current. Each time that I call they become more hostal, avoid straight answers and pass my call from department to department. I also have determined that the attorney representing them is right here in XXXX Delaware and is a part of a some form of supremacy group who wants to force my my son and I out of our home of XXXX years. I feel so victimized.</t>
  </si>
  <si>
    <t>Went through the exhausting process of refinancing with Nationstar Mortgage and closed my loan on XX/XX/2016. XXXX should have been closed the week before but when the closing XXXX came to my home my husbands name on the documents were not correct. Yes, they had a persons name on the documents I have never heard of. The documents were corrected and loan closing was done on XX/XX/XXXX. I was told after XXXX days funds would be wired to my XXXX mortgage lender ( Nationstar ) and my XXXX mortgage lender XXXX XXXX XXXX XXXX XXXX. This has not been done as of today. I call my loan XXXX XXXX XXXX with Nationstar and he told me the loan had funded on Monday XX/XX/2016. Again, no one has been paid off yet. I have called the closing company and the person that was handling my closing will not call me back or answer emails, her supervisor and every other single person I have tried to talk to there will not call me back. I have tried to get Nationstar to get to bottom of this and even they promise to call me back but do not. This has put me in a very bad situation as I was told not to pay my XXXX mortgage in XX/XX/XXXX and now its XX/XX/XXXX. I have kept my XXXX mortgage paid up. Today I finally received a call from the title company stating there was some sort of date issue on the paperwork????? No clue and they said they were working to resolve???? None of any of it makes sense to me and they could n't explain it either. I also asked why almost XXXX weeks later this is my first and only notification of anything???? Again, no answer. I feel there is some sort of fraud going on. Can you help me?</t>
  </si>
  <si>
    <t>I am on escrow on the sale of my property located at XXXX XXXX XXXX XXXX XXXX XXXX XXXX, CA XXXX. We can not close escrow because the lender is not sending a payoff demandI called on XXXX and requested a payoff demand over the phone as their system said that it 's faster than requesting it over website system, at that time I was told it will be ready in no more than 3 days. I called again on XXXX and was told it should be ready any moment,. Close of escrow was scheduled for XXXX, I called again around XXXX and at that time I was told that the payoff demands take 7 to 10 days. I had no record that I called it in, therefore, I went on the website and made a request again so it would be documented, I called again today, to my dismay I was told that because I re requested the payoff on XXXX I had slowed down the process. 
I do n't know what else to do to receive this payoff, I am failing to close escrow as scheduled, the buyers are losing their lock and I was told you can help. 
Please let me know what else I can do to get a resolution to this situationsincerely, XXXX XXXX ( XXXX XXXX XXXX</t>
  </si>
  <si>
    <t>I have made several calls to Wells Fargo to inquire about their FHA mortgage loan requirements explaining each time I called that I had a bankruptcy in 2011 and a shortsale 2 years ago in XXXX. I was told that their requirements were that two years needed to pass for approval. After I filled out the online application including all my personal and financial information the same person that had told me about the two years called me to tell me that the requirements for FHA loans are three years. I do n't feel this was done in error I feel that they will use my personal and financial information for their illegal purposes.</t>
  </si>
  <si>
    <t>I am currently experiencing payment problems with LoanDepot. This company is servicing my mortgage. I have been using my BillPay service at the credit union to pay the loan since XXXX 2015. Everything was fine until XXXX 2015. Starting with the XXXX payment LoanDepot has been rejecting the payments and sending me notifications in the XXXX Mail that my loan is on the brink of foreclosure. My BillPay service does n't understand what is going on either. They are not getting any information from LoanDepot.</t>
  </si>
  <si>
    <t>I have had Nationwide Biweekly Administration, Inc. deduct XXXX of my mortgage and escrow fees every other week for years and Was led to believe the extra 2 weeks worth of payments would go 100 % to the principal. I just received a letter from them stating if my mortgage was due on XXXX XXXX, 2015 that they would pay my mortgage directly. And that if there are any funds remaining in trust for me they would be returned to my account or mailed by check to me. I am very worried as to whether they will be paying my XXXX mortgage payment as it is usually paid by the XXXX of the month. It is now XXXX XXXX and I am getting more concerned by the day. 
I wrote XXXX emails to the company to XXXXXXXXXXXX and have gotten no reply. When I call their number I get word for word the exact spiel that is in the letter they sent XXXX XXXX. What further steps can I take? 
I was Never told that there was a processing fee upfront or a fee associated with this every 2 weeks.</t>
  </si>
  <si>
    <t>I have a old mortgage loan showing up on some title work on a property I am trying to sell. The loan was originally GMAC mortgage company which is a defunct mortgage company now. The property securing this mortgage was lost in a foreclosure and sold, the debt was discharged in a Chapter XXXX bankruptcy. In the research I have done Ocwen Loan Servicing has taking over for GMAC Mortgage company but I have tried contacting them via email and regular mail and have not received any return communication from them. This lien needs to be released so the sale can go through. My only recourse as of now is to file a " quite title '' law suit which could take a couple of months and cost thousands of dollars in attorney fees. There has to be a way I can get a executed lien release on this case.</t>
  </si>
  <si>
    <t>Nationstar had acquired my mortgage from XXXX XXXX XXXX sometime in XXXX XXXX after I purchased my house on XXXX XXXX XXXX XXXX, NY XXXX in XX/XX/XXXX or XX/XX/XXXX. I subsequently sold the house on XXXX XXXX, XXXX to XXXX XXXX. It came to my attention in XXXX XXXX while doing my income taxes, having received tax documentation from NationStar, that they had paid {$5500.00} of my escrow for the XXXX taxes for XXXX XXXX . I contacted Nationstar, they agreed it was an oversight however, they REFUSE to refund the {$5500.00} to me. I am requesting that not only the {$5500.00} be returned but also treble damages be attached in the amount of {$16000.00} for Nationstar 's blatant refusal to address my issue, even after having admitted to their mistake. I also ask that a 3.99 % interest rate be added ( current mortgage interest rate in my area ) making a total of {$23000.00} to be refunded.</t>
  </si>
  <si>
    <t>To whom it may concern, I am to receive A XXXX time {$5000.00} XXXX XXXX credit on my 6 year anniversary date which was 2 months ago. XXXX transferred my loan in XXXX 2015 to Nationstar. XXXX had me submit all the appropriate paperwork to them in regard to the incentive payment. Nationstar told me I would be getting the {$5000.00} in XXXX 2015. 
No credit has been given by Nationstar to date. They do n't seem to be able to tell me anything but they are still researching this matter. I cant seem to get anywhere and I 'm very frustrated. They place me on hold for an hour every time I call and it is a waste of time.</t>
  </si>
  <si>
    <t>The mortgage servicer made XXXX errors on my mortgage account in the past two months : First, they automatically credited my XXXX XXXX mortgage payment erroneously to the escrow account. They then claimed that I did n't pay two months of mortgage payments and owe late fees. They also claimed that when I attempted to pay my XXXX XXXX payment, I entered an incorrect bank account number - but they did n't inform me until over three weeks later, thereby making for more late fees. I do n't believe any of this is accurate.</t>
  </si>
  <si>
    <t>In XXXX 2014 our loan was sold to XXXX XXXX out of XXXX, OK. Shortly after purchasing the home, we put in over XXXX of updates and remodel costs. I wrote to the company and was told that I had to have the loan for TWO YEARS before the PMI could be removed. It has now been two years and I am trying to request an appraisal so that I can meet the loan to value amount of XXXX % that the company requires. I just got off the phone with their customer service, and they have told me that they can not tell me the price of the appraisal ( even though I have to use an appraiser in their system ). I have to submit a letter requesting an appraisal, and then be bound to pay for it, without knowing how much it will cost me. I was told a supervisor can call me within 48 hours. It appears to me that the company is making it very difficult to remove the PMI and not disclosing appraisal rates. In addition, this year they paid my home insurance LATE out of the escrow account which created problems with my insurance company. My request is that I be given a cost for the appraisal before I request one from the company. I do not believe that their practice of requiring a commitment without knowing the cost is ethical.</t>
  </si>
  <si>
    <t>I wanted to add my original contract to my complaint. Showing my payments were XXXX no taxes and no ins. 
We took out an earthquake loan with XXXX. After several years turned it over to ALS. Who after several more years turned it over to Nationstar. The loan did not include Insurance and taxes. My XXXX Mtg holder paid that. XXXX was a XXXX loan. Everything was fine until Nationstar took it over and opened up an escrow. I kept telling them someone else paid taxes and ins. but it did n't matter. About the same month they took over I completed a form so they would not pay insurance and taxes. I faxed it back the same day I got the form in XX/XX/XXXX the same month they started receiving my payments. Then I faxed it again. Then some time later I faxed it a third time. Each time I faxed it I had to send them the orginal with my signature on it. They said they would not just go with a fax. I told them again and again that XXXX was my payment that cover principal and interest. They insisted opening an escrow account, takeing part of my payment, part of the XXXX and placeing into an escrow acct. This would leave my payment short and they then said I did n't make the payment. This went on for 3 years. They kept telling me I was late and payments were due. All along I paid the whole XXXX and no payments were late. They added late payments onto my account. They told me I had to pay XXXX which I did above and beyond my payments. Then I paid more money above and beyond my payments, which I did. Then the company wrote me a check, then again, and again. I guess they found out I was not supose to have the taxes and insurance taken out and started refunding the money in my escrow acct. Instead of putting the back with my payments. All along telling me I was not makeing my payments. I sent them back XXXX checks in the same amount of the checks they sent to me. I called and explained. what the checks were for. They still have me late on my payments of over {$1500.00}. No one of any importance will talk to me ( anyone that could correct the problem ) Everytime I telephone I get a different person, they are on a rotory line. This problem will never be corrected. I 'm trying to get it corrected so I can refiance with the people I bank with. They said as soon as I get my credit score up they will refinance. They say they know all my payments were made and on time because I made the payments thru them. But they said they cant turn in a payment application until my credit score is raised. My credit score will not go up until Nationstar corrects the problem they caused. I can reduce my interest rate but not until Nationstar corrects the problem. I will attemp to attach the documents, Im not real good on the computer. My payment is XXXX but my recent payment coupon said {$3000.00} is due.</t>
  </si>
  <si>
    <t>Ocwen became my mortgage servicer XXXX XXXX by XXXX and immediately they foreclosed on me. I got an attorney to fight but held up for awhile, during the time they were being suited, from everywhere, during the same thing they was trying to do to me. I signed a loan with XXXX XXXX XXXX XXXX in XXXX, with XXXX, than XXXX, then XXXX, now XXXX. XXXX still want provide my attorney with the proper information for the modification loan, they offered me. Something really need to be done, about this deceitful companies.</t>
  </si>
  <si>
    <t>I was recently sold from XXXX XXXX XXXX to seterus. I was supposed to receive a welcome packet by XXXX XXXX, and have not received anything! I do n't want to be held in default for payments when I have no information or loan number to send it to!</t>
  </si>
  <si>
    <t>I am contacting you regarding Nationstar Mtg. and XXXX. I started a modification with Nationstar in XXXX, XXXX. I was told by my loan mod. Specialist that I did n't have to worry about the escrow account because they had received XXXX of dollars from the US Treasury Dept. which would cover my escrow account because I qualified. I made my payments every month on time and in XXXX, XXXX received a phone call from one XXXX XXXX, who said she was calling to set up an escrow ; I gave her the information given me by XXXX XXXX, the mod. Specialist and XXXX said she would get in touch with him and if anything was different she would call me back and we would set up the escrow account and I agreed and thanked her. Received no call back from her so assumed all was well. Now XXXX, XXXX, Nationstar returned my mtg. payment. 4 times, when I contacted Nationstar they said it must be my bank and I should go there, so I did, the vp of the bank said he saw no problems with my elec. Pay account but sent it himself. Again, it was returned the next day. At this point I sent an email to the ceo of Nationstar, XXXX XXXX, who obviously sent this to one XXXX XXXX, upon talking to XXXX he tells me I 'm 5 months behind, told him I was not and sent him by copy and paste all my pymts from the inception date of my mod., XXXX, XXXX. Then he says I did not qualify for the escrow funds and we begin working through a catch up payment process. I made numerous payments of XXXX and XXXX pymts of XXXX, and he continues to tell me I am behind. Really!!! Now, XXXX XXXX, XXXX I receive foreclosure papers from XXXX saying I have n't made any payments since XXXX, XXXX. Lies!!! I went to court for mediation hearing in XXXX, XXXX and the XXXX attorney and I went to a small room and I had everything documented down to names phone numbers my bank statements signed and stamped by the vp of the bank and had recorded every conversation and promise. After the attorney reads and hears all that was done he said, " this is Nationstars fault, '' not yours. Please do n't show these papers to the judge and I promise you we will get you another mod. completed that is also affordable for you with the escrow starting at the beginning. I hesitantly agreed. Now, Nationstar mod. Dept has only returned 2 phone calls from the 22 messages I have left and this XXXX told me I did n't qualify for a mod. How can he even know if I qualify or not when I have filled out no paperwork regarding the same? If I was approved before they screwed it up why ca n't it be the same modification but, beginning it with the escrow included. I am at my wits end and do n't want to lose my home that I have owned since XXXX XXXX. Honestly I do n't even think XXXX, which Nationstar is aware of because they needed letters documenting this from my XXXX XXXX. But, the point is, just like this attorney told me, NOT my fault, but the FAULT OF NATIONSTAR. I can not afford an attorney and they know this so I am reaching out to you and intend to send emails to XXXX XXXX again along with email to U.S. Treasury dept., the White House, the Florida Financial Accountability Dept., Dodd Frank and XXXX XXXX, Gov. XXXX XXXX and any other that will listen and see the injustice that has been poured upon me and most expressly with the attorney saying, " not your fault, it is Nationstars fault. '' So with this being said, what am I to do?? Any and all input or suggestions would be greatly appreciated concerning this great injustice that has been poured upon me. I have another court hearing on XXXX XXXX, XXXX. Please advise I pray. 
XXXX XXXX</t>
  </si>
  <si>
    <t>Bank of America will not cancel a home equity line of credit. They acknowledge the {$0.00}. balance and received the written request XXXX XXXX 2017. BofA claims a flood insurance policy has or will be, forced placed, as a " revenue enhancer '' to protect the {$0.00} balance. The home equity/ mortgage dept.says they have no control over this, and transfer me to the insurance dept. The insurance dept says it is entirely up to the home equity/mortgage dept and they transfer back to the home equity/mortgage dept. The two department do not agree as to the amount I should pay but they do agree my balance is {$0.00}. I have wasted several hours on the phone with BofA often getting switched between the two departments. In the XX/XX/2017 mail I receive a statement for XXXX balance with a insurance charge of {$3600.00}. ( This is the first bill I have received ). I called again today, and again got switched from dept to dept. everyone agrees this should be XXXX out, but not by their dept, the other dept has to handle it. They also said I would not get an insurance policy but they would send a certificate of Insurance although the starting date would over a month ago.. Today, I wasted another hour and a half on the phone with bank of America. 
I just want bank of America to stop this nonsense and close all my accounts</t>
  </si>
  <si>
    <t>My original note was owned by XXXX Bank and I was given a loan modification, at the same time I was offered the Loan Modification my loan was sold To Nation Star Bank and subsequently my loan modification offer was not honored and I was forced to resubmit for a new loan modification. All of the income and documentation was the same and I was turned down for a loan modification. I have resubmitted several times at the request of Nation Star and have been turned down each time.</t>
  </si>
  <si>
    <t>Bank of America had court proceedings in reguards to obtaining ownership of my home without infirming me claiming thet did not have no clue where I was located .Which is not true because along with this complaint I will fax to you documentation showing they knew exactly where I was and could have informed and sent paper work to the right address so I could of been at them court proceedings. Ihave reason to believe Bank of A MERICA SUBMITTED FALSE GOOD FAITH AFFIDAVITS in order to steer the courts into believing that they could not inform me .Which in turn took away my rights to obtain back ownership of my house and any other possibilities in this matter.</t>
  </si>
  <si>
    <t>I made contact with US Bank to seek a refinance mortgage on my house. I chose not to have an escrow which the bank agreed to charging me {$260.00} for the privilege not to have an escrow. Throughout the process I was never asked to have an escrow. It came up a few days in front of closing that I was required to have an escrow for flood insurance. Rather than delay closing I agreed to close on the loan and would ask for the {$260.00} paid for not having an escrow back. 
The first reply I got from the bank stated that payment for flood insurance had to be escrowed. The completely ignored my letter requesting a refund. The second reply I got stated the full fee of .25 % was charged which I knew. Then they said if the hazard insurance was waived then the fee would have been .125 %. Who would only escrow taxes but not insurance and this is totally inapplicable to my situation. Then when I again asked for a refund of the non-escrow waiver charge they re-mailed their letter to me. Their XXXX XXXX letter lied to me about it being a partial waiver charge. 
I contacted them by phone and told them that I intended to file a complaint about the non-escrow fee that was charged when in fact I do have an escrow. I feel very strongly that the bank came up with this partial waiver stuff when they had no way around the fact that they are charging me a non-escrow fee and escrowing me at the same time. The bank also made me sign a statement that said if they made a mistake they have a right to fix it and I have to allow them to do so. I also should have the same ability. 
The bank also pushed the closing into the beginning of the next month costing me a full months interest on the FHA loan with XXXX XXXX. I wanted to postpone closing till the end of the month but the bank said that all bets are off on the interest rate I had on the new loan. The broker also convinced me that I was not paying double interest by presenting me with false facts. Later I figured out what he said was a lie. 
I have included my letter to the bank and the letter I received. I am requesting you assistance in recovering the non-escrow fee of {$260.00} since I do have an escrow.</t>
  </si>
  <si>
    <t>I have a house loan with Greentree now called Ditech but still have ongoing issues. 
If I send more money than my payment and ask it be applied to my principal they just place in other account and it does n't decrease my payment. I have to call each month and ask them to place the funds against my principal. 
I had XXXX loan had so many issues I paid XXXX off. I dont want to pay off this XXXX loan with low interest. But it appears they want to force me to. 
Greentree/ditech should not be alowed to seervice loans. They are costing me money. 
Now XX/XX/XXXX they call me saying I 've not paid my house pauyment but I knew I paid it on XXXX XXXX. When I call back to talk to comeone they claim my account is closed. I try to make the lady understand I had XXXX loans XXXX is closed and the other I pay to. I gave up. 
Then the account manager a rude XXXX lady calls me today XXXX XXXX, 2016 yelling at me that Ive not paid my payment. My balance is XXXX on this loan and the house is worth XXXX.+ She claims to be my account Manager but refuses to allow me a moment to look up my payments on my computer. After she hangs up I look it up and call my bank. I paid {$720.00} on XXXX XXXX, 2016 as always by bill pay no changes made in account information where payments were applied in the past 2 or more years other than diatech added to the name. 
The bank showed that on XXXX XXXX, 2016 that Ditech returned the electronic payment. 
The they call me chewing my XXXX when they refused my payment??? 
This company had issues before changing their name. A name change doesnt change there ability to manage loans. 
This need to be addressed immediately. 
Thank you XXXX XXXX</t>
  </si>
  <si>
    <t>21782</t>
  </si>
  <si>
    <t>My Chase mortgage and my Chase Equity line of credit payments are not being reported on my credit report. this is after I finished my chapter XXXX bankruptcy. My Chase Mortgage and line of credit was not in my chapter XXXX. They are not showing any payment history well over six years. I came out of bankruptcy XX/XX/XXXX When I contacted them about this they would not talk to me. All I wanted to know, was when would my payments and balance be reported right on my credit report after my chapter XXXX bankruptcy. These accounts was not in my bankruptcy, Do they have the right not to report XX/XX/XXXX payments if I'am paying on time and I'am out of bankruptcy, or do I have to wait seven years or more.</t>
  </si>
  <si>
    <t>16115</t>
  </si>
  <si>
    <t>I paid mortgage to Everbank ( Everhome Mortgage ) and money for Flood insurance, although my home is not included in the sinking area. I asked the company to remove payment for Flood Insurance with me this payment as it was burdensome for my family budget. Because of this, I 'm too used my credit cards for ordinary routine payments. Now Everhome Mortgage decided that my house does not need insurance. However, I would like to ask for the money back, for all the time that I was paying this insurance against my will, if it is technically possible. Thank you.</t>
  </si>
  <si>
    <t>We had a mortgage with XXXX bank, investors bank took the loan over during acquisition. At the time of origination the loan was an automatic deduction from bank account, once investors took over we were told to pay thru their online system. Problem is payments have been applied in a way that makes no sense, they are applying partial payments when they should be full payments. They did fix the balance at one point but it 's all screwed up again. Every contact with the servicing department is giving a different answer each time you talk to these people. We are very frustrated because we have never received one statement from this account and their online mortgage system is n't accurate. I have called their customer service XXXX in XXXX, sent email XXXX and various emails to mortgage service department. They have put all these late charges on our account that we do n't owe, resulting in collection department constantly harassing us both at home and work. These people refuse to call you including the XXXX, I do n't know if the servicing is done by third party but it is unacceptable.</t>
  </si>
  <si>
    <t>United Security Financial Corp has selected " XXXX '' to service our VA mortgage after years with another firm. We are paid by the govt every XXXX of the month and have been making an electronic payment from our bank on this date throughout the term of the loan. We have NEVER missed or late on a payment. Their agent, XXXX, has now initiated debt collection calls on the XXXX and informed us that they will continue to harass us on the XXXX of every month hereafter.</t>
  </si>
  <si>
    <t>XXXX XXXX XXXX I took a HELOC with Bank of America XXXX. {$50000.00}. 
XXXX XXXX XXXX I sold house. 
Did not use HELOC {$50000.00} Bank of America closed balance XXXX letter to title co. 
Moved to XXXX with daughter XX/XX/XXXXMet with new rep wealth management Bank of America in XXXX to transfer assets from XXXX chkg and saving accounts to new address with daughter. During that mtg I inquired on using monies from assets advised a penalty but could take a personal loan out using assets, XXXX XXXX took personal loan for {$50000.00}. payments from ckg account $ XXXX % XXXX Was XXXX for months. upon return I was notified a LIEN ON PROPERTY XXXX CALLED BANK IMMEDIATELY TO CORRECT XXXX. 
BofA closed old account changed % XXXX but continue to keep as HELOC and LIEN ON PROPERTY .... FOR PAST 8+ YEARS HAVE TRIED TO CORRECT THIS WITH NO AVAIL IN XXXX BOA FINALLY TOOK OFF LIEN AND NOW STATE IT IS A UNSECURED LOAN WITH INTEREST PAYMENTS FOR 180 months ( 10 YEARS ) I HAVE SEVERAL LETTERS FROM REPRESENATIVES WITH DIFFERENT STORIES ABOUT THIS SITUATION BUT ALWAYS ENDING WITH THE SAME DOCUMENT SIGNED IN XXXX AS BINDING LEGAL DOCUMENT ... EVEN THE CEO OFFICE ADVOCATES COULD NOT GET IT STRAIGHT NO LIEN YES A LIEN NO HELOC YES HELOC PLEASE HELP ME I HAVE EVEN HAD MY XXXX AND PRIMARY DOCTOR WRITE AND ASKED TO RESOLCVE THIS AS IT IS MAKING ME ILL. MY HUSBAND WAS AXXXX YEARS XXXX WHO PASSED IN XXXX XXXX HE SERVED A TOTAL OF XXXX XXXX YEARS FOR OUR COUNTRY HIGHLY DECORATED I HAVE TOLD BANK OF AMERICA MY INTENTION HAS ALWAYS BEEN TO PAY THIS THIS IS NOT MY DISPUTE BUT THE WAY IT HAS BEEN HANDLED NOT TO MENTION THE AMOUNT TO BE PAID THEY CHANGE THE AMOUNT FROM {$430.00} TO $ XXXXNOW THEY SAY I LIED TO THEM I SOLD A HOUSE DID NOT TELL THEM. ALSO THEY CONTINUE TO SEND XXXX FOR WHAT? PLEASE FEEL FREE TO CONTACT ME IF YOU NEED ANY ADDITIONAL INFORMATION. EVERYONE I ASK FOR HELP TELLS ME BANK OF AMERICA IS TOO BIG TO PLAY WITH ... THANK YOU IN ADVANCE FOR YOUR CONSIDERATION IN THIS MATTER ... XXXX</t>
  </si>
  <si>
    <t>14416</t>
  </si>
  <si>
    <t>My wife and I have completed all required documents to refinance our home loan EXCEPT for XXXX documents held by Ocwen, after I have called them many times. Our refi is being delayed without reason, thanks to Ocwen delaying sending requested information. As everyone knows, mortgage interest rates are slowly, incrementally rising, so, after having delayed us for weeks, it is quite possible that our new monthly mortgage will rise, thanks to the passing of time. These people have ignored requests for documentation Our only recourse, it would seem, spend XXXX on litigation.</t>
  </si>
  <si>
    <t>80038</t>
  </si>
  <si>
    <t>This is a short sale and we submitted an offer over appraised value but the investor will not accept it.</t>
  </si>
  <si>
    <t>66611</t>
  </si>
  <si>
    <t>If I pay my mortgage early in the month say on the XXXX of the month, rather than say the XXXX, I should get a little bit extra in capital reduction because for 24 days the principal is lower. It does not happen that way ; I pay interest as if the higher principal existed for the full month. It is only a few dollars per month but it will add up over years. This is especially true if I pay a little extra towards reduction of the principal.</t>
  </si>
  <si>
    <t>I purchased a home in XX/XX/XXXX. I qualified for down payment assistance through the XXXX, the Hardest Hit Fund Down Payment Loan, which is a 0 % interest deferred payment loan ( the loan is for {$15000.00} ). I received this loan in the form of a second mortgage, which will be forgiven at a rate of 20 % a year over a XXXX year span. This " second mortgage '' is now and has always been held by the XXXX. My first mortgage is currently held by US Bank. My issue is that US Bank has previously reported my principal balance correctly to the credit bureaus, however they are now reporting it incorrectly. The cause of this change is that US Bank is combining the first and second mortgage and is reporting them as XXXX mortgage held by them, even though the second mortgage is a completely separate account held by another entity altogether. From my understanding, this action violates the Fair Credit Reporting Act, as my second mortgage is not held by US Bank, so they can not report it as part of my principal balance. The actions by US Bank in doing this has severely damaged my and my wife 's credit because it appears through the credit bureaus that we owe much more than we actually do, alluding to some false wrongdoing on our part. I have contacted US Bank to inquire as to why they are now reporting my mortgage in this way, combining the mortgage that I have with them and a mortgage that they have nothing to do with. I was told over the phone that it was a mistake and that it would be taken care of immediately. I let a month go by with no contact from them. When I contacted again, I was told over the phone by a US Bank representative that US Bank Corporation has recently changed their own credit reporting policies. I asked for a copy of the policy that had changed because I felt as though this action could n't be legal, nor had I been contacted as a consumer notifying me of any such change that would so adversely affect me. US Bank proceeded to send me a response ( see attached ) stating that they are reporting this way " due to recent changes in industry reporting standards. '' I contacted them again and asked for the actual official copy of the changes made and was then told by a representative that it was not a change in US Bank policy, but a change in credit reporting laws due to a request by the credit bureaus for a more complete picture of home mortgages. Through my previous research, I had n't come across anything regarding this official change. I very clearly requested a copy of the actual law specifically stating that they are allowed to report a mortgage that does n't belong to them, or the name of the actual law or even where to find it myself to verify my understanding. I was placed on hold several times and the representative told me that a copy of the law would be sent to me. I verified with her what my request was, to make sure that I knew that she understood what I was asking for. When she read it back to me, it was very clear that she did request what I wanted. However, what I received was a letter containing the terms of my second mortgage that is not held by them ( see attached ). I perceive these changes as a malicious action towards me because I have previously filed a complaint through the CFPB, where I was found to be correct. I feel as though this is retaliation for that complaint, as they benefit in no way from reporting the mortgages in this way. In my opinion, this is being done to deliberately hurt our credit. If the credit reporting laws had indeed changed, I feel that I would be able to find some information regarding these changes. I am requesting a copy of the laws that changed that are now allowing them to do this, an explanation as to why they are doing this and how it benefits them and why their customers were not notified to such substantial changes.</t>
  </si>
  <si>
    <t>21150</t>
  </si>
  <si>
    <t>My mortgage company continues to call from the XXXX of the month asking me if I have made my mortgage payment. It is technically not late until the XXXX of the month but they start calling on the XXXX of the month until I either answer the phone and state it 's on automatic dialer.</t>
  </si>
  <si>
    <t>I requested a loan modification from Ocwen Loan Servicing on our first mortgage, acct XXXX. Submitted all the required paperwork a minimum of XXXX separate times. 
On XXXX XXXX, 2015 we received a letter from Ocwen stating we were delinquent and in default. They stated beginning in XXXX 2015 through XXXX 2015 they did not receive payments each month of {$570.00}, and that we needed to pay {$1300.00} to bring the loan current. Against my better judgement, we sent them an overnight XXXX of {$1400.00} using our XXXX. I checked with Ocwen this morning, they received the payment. Anytime we have called their Customer Service we get nearly impossible to past impossible people with extremely foreign accents, and everyone of them claims they can not hear us - we have yell ... .I am attaching a copy of the letter we received, along with bank extracts showing our payments for XXXX, XXXX, XXXX, XXXX, XXXX and XXXX of 2015 ... ...</t>
  </si>
  <si>
    <t>This complaint concerns a proposed short sale transaction involving the primary residence of borrowers in XXXX County, Florida. This complaint is filed by the law firm representing the defendants / borrowers in the subject foreclosure action. On or about XXXX XXXX, 2016 a complete short sale package including an offer and all the supporting financial documentation of the borrowers was submitted to Di-Tech as the current servicer for note owner, XXXX XXXX XXXX XXXX XXXX XXXX. On XXXX XXXX, 2016, our law office was notified verbally that the short sale had been approved. However, on XXXX XXXX, 2016, the undersigned attorney received an email from XXXX indicating that the Mortgage Insurer on the subject loan ( XXXX ) would not agree to the short sale that had been approved by the investor on the loan. In fact, upon further follow up it was discovered that investor would not negotiate in good faith with Mortgage Insurer in effort to seek a resolution whereby investor would pay an agreed negotiated amount of net proceeds from the short sale to Mortgage Insurer, as is common and customary. Further, investor/ servicer refuses to provide the mortgage insurer contact information this law office in order that we may be able to help negotiate a resolution. Most recently, representatives of Di-Tech have not returned phone calls or emails. The basis of this complaint is the failure of good faith loss mitigation processing on the part of Di-Tech and XXXX XXXX XXXX XXXX XXXX XXXX.</t>
  </si>
  <si>
    <t>I have sent the loan modification package multiple times and CapitalOne Loss Mitigation team either is not processing the documents or keep losing the entire packet. I have sent them everything they required and now they 're telling me they have closed the file to do loan modification for this loan. I 'm very frustrated with their response, lack of customer service, and knowledge to be handle documents to process this file. I do not have a single point of contact for this request/process as each time I call I 've to re-explain the entire situation to a new person wasting more time and effort. Also, they only accept documents via fax/mail and I have no idea that my sent faxes are being received/processed so I have no way of confirming. This entire process has been an ordeal.</t>
  </si>
  <si>
    <t>XX/XX/2016 I applied for a loan with Paramount Residential Mortgage Group based out of XXXX, Ga. I was mislead in thinking that my loan would be approved by the local loan officer. He kept informing me that we will close your loan. With his confidence, I put money down on a home, paid for an inspection and an appraisal. To my dismay about six days before the projected close date on the contract, he pulls the plug and gives a denial. I feel that an act of detrimental reliance has occurred. I lost money based on his advice.</t>
  </si>
  <si>
    <t>I modified my mortgage with Bank of America in XXXX XXXX. I have paid my mortgage on time each month since that time. XX/XX/XXXX I receive a package from Bank of America stating that some of the documents from my modification contained errors that prevented them from recording the modification with the county. Included in the package were XXXX separate sections needing signatures : The Loan Modification Agreement, the Amended and Restated Note, and a third signature page with the words, " Page XXXX of XXXX, '' on the bottom, missing any accompanying page XXXX for that particular page. It is a different font and format to either of the other sections, so it clearly is a separate section. 
The package offered a {$500.00} compensation for my inconvenience and offered to send a notary to our home at no cost. 
We ignored the first XXXX sets of paperwork but by the XXXX set we began questioning it. We brought it to an attorney who advised us not to sign it for at least XXXX reasons : the amended and restated note changes the terms of the original modification by adding an entire section titled Grounds for Acceleration of Debt ; and because of the section that includes a page XXXX without the accompanying page XXXX. This is not erroneous, as the packets came with this signature page and no page XXXX in each of the XXXX packets. 
When I called to inquire about these concerns, I was told that the page XXXX was a printing error, and that it was simply a continuation of the page XXXX of the Loan Modification Agreement but that both would still need to be signed. As I noted before, the font and format of these pages are completely different and thus the mortgage company lied to me and is deliberately hiding something from me. They are trying to pressure me into signing this page with false information. With regard to my concern about the additional terms that change the original modification I agreed to, they simply said it had to be signed or the modification would not be recorded and I would have issues when trying to sell the property. 
I am trying to put the property on the market and need this resolved before we find a buyer, otherwise Bank of America 's mistakes will cost me a lot of money. This entire situation is suspicious due to the fact that six years have passed since the final paperwork was signed but only now they 're trying to fix whatever mistake they really made. I need answers and I believe Bank of America 's actions are unethical at best and criminal and fraudulent at worst. 
I have included XXXX sets of documents ; the XXXX is the packet we received XX/XX/XXXX and the XXXX is the original documents from our modification. I have additional documentation if needed.</t>
  </si>
  <si>
    <t>I am trying to refinance my mortgage through the Harp program. SLS ( HELOC ) will not agree to the subordination agreement unless I pay them approximately {$3000.00}. I 've asked a supervisor to me to explain and no one has returned my call. I called again and they still tell have n't return my call.</t>
  </si>
  <si>
    <t>I AM ATTEMPTING TO GET MORTGAGE ASSISTANCE BUT MY SERVICER, OCWEN, IS NOT ACTING IN A REASONABLE MANNER. I WAS DENIED FOR ASSISTANCE IN XXXX WHEN OCWEN FALSIFIED THE VALUE AND CLAIMED THAT BECAUSE I HAVE EQUITY, I WAS DENIED FOR ASSISTANCE. I PROVIDED COMPARABLE SALES AND A REAL ESTATE AGENT OPINION WHICH SUPPORTED LOWER VALUE. OCWEN DENIED AGAIN BUT INVITED ME TO RE-SUBMIT AND REQUEST AN APPRAISAL. I DID JUST THAT. OCWEN ALTERNATELY ACKNOWLEDGES AND THEN DENIES THAT THEY HAVE RECEIVED MY PACKAGE. OCWEN PREFERS TO PLAY THESE GAMES TO WEAR OUT DISTRESSED HOMEOWNERS BECAUSE THEY PREFER TO PROFIT FROM FORECLOSURES AND FORECLOSURE FEES.</t>
  </si>
  <si>
    <t>The mortgage company change the apr and monthly payment and did not send any notification of the changes to my address, their customer service department, has People who are not even qualified to answer questions they give you wrong information over the phone then they expect you to tolerate their inconsistent behavior and lack of knowledge.</t>
  </si>
  <si>
    <t>97016</t>
  </si>
  <si>
    <t>XX/XX/2007 I claimed bankruptcy due to a bad business decision and the fall of the economy. All of my life savings went down the tubes as well as a 20 year marriage. The only thing I had left was my home and the equity in it. As you can imagine this was a bit XXXX..To make a long story short my mortgage was takin over by greentree. From this moment on its been a nitemare.. They hassled me morning noon and nite. Only excepting payments thru this service in which I had to pay {$12.00} extra to use also attemted to take unauthorized payment withdrawls from my account. This caused many overdraft charges. I filed the proper paperwork for modification and was finally approved after at least XXXX phone calls and at least as many fax attempts. When I sent a fax I got a confirmation that it was recieved but greentree said no way so I had to resend again ... This process took months..Well by nobodys fault but my own I fell behind again due to a divorce and only XXXX income.. This time greentree had been changed to ditech financial and I was told by there representatives that Ditech was the new company taking over my accounts. What an outrite lie.. This time the experience was even worse.. I faxed so many times the same documents I ran my printer out of ink. I was told different stories by every other representative that took my call. One said they were having issues with incoming faxes and that department was being revamped.. Another lie.. During this process I was forced to be away from my home for months at a time as employment was scarce. I returned home one day to find a company called safegaurd property preservation had broken the locks off my home with a channel lock, left the destroyed locks laying on the floor in front of me and put a lockbox on the door..I immediately contacted these misfits and they gave me the lockbox code. I also told them that I never moved out and they agreed to leave my home alone..Safegaurd had made repairs to my home that were ridiculously uneeded, for instance, the exterior dryer vent was replaced. This was brand new and to my knowledge they dont wear out..They also removed anything that they thought that had value. Missing was a leather couch, change in a jar ( about {$25.00} ), pictures off the wall, pots and pans, expensive cutting knifes from the kitchen and a snowmobile out of the yard. A few weeks later I came home from work to find the locks were all changed again. They had attempted to make it harder to gain entry this time. I had to slide under the garage door and break down the entry door to the house. When I called XXXX they apologized for the confusion and agreed to pay for a new door and the missing items including the snowmobile.. After 6 months of phone calls I agreed to a measly {$600.00} refund for the door and was told I should have made a police report on the sled. I was pretty upset at this stage because its tough to make a police report 6 months after the fact so I agreed to the {$600.00}. I havent recieved payment as of today. As of today my house is set for a sherriffs sale XX/XX/XXXX and Im still trying to modify the loan. I again have been told the same lies about not getting my fax and everytime I call I get a different rep who tells me they need a different piece of paperwork.</t>
  </si>
  <si>
    <t>54817</t>
  </si>
  <si>
    <t>The now defunct GreenTree Mortgage Servicing, in addition to having wronged us in all ways you made judgements against them in XXXX 2015 ( which we did not know about until today ) continues to report our old mortgage as delinquent and unsettled to the credit bureaus, two years after the sale of our home and AFTER sending us our PAID IN FULL stamped documents. We made 12 years of on time in full payments to them and I ca n't get anyone at Ditech, who bought them, to help us. We just want it off the credit reports. It 's our only black mark and its trashing our scores.</t>
  </si>
  <si>
    <t>I started out with Landhome Financial Services about 2 months ago The agent`s name is XXXX XXXX and the complaint is about this individual. He was referred to me by the owner of the property. The owner is also the buyer and the real estate agent for this property. His name is XXXX XXXX. At the very beginning XXXX relayed to XXXX XXXX that I can only qualify for XXXX This was not relayed to me. XXXX kept dragging the situation never telling us whether we would qualify for the loan which is held at XXXX. and also never telling me that we would not qualify. Next I was suggested that I should find another job which I did but had to resign after 2 weeks as the job was not on par with my qualifications i.e. the job entailed me XXXX 5.5 hrs for 4 nights a week. I am a XXXX and our XXXX is very much restricted to at most 9 hrs per week. This coupled with a XXXX and being in XXXX I had to resign. I was grilled by XXXX and XXXX as to why I resigned when they were so close to closing. XXXX XXXX advised me to find another job and quit after securing the loan which is a fraud. I have to apply for a job in the academic market which has its own timing so I refused to look for a job and wait until the academic market opens up again. 
XXXX and XXXX also informed me that the property needed some repairs and such should be included in the loan amount which then makes it a XXXX. XXXX called his agents to make an appraisal and came up with this price. I objected to this and told XXXX that I do not want to pay a larger tax and interest and I would rather pay for the repairs out of pocket which I never received any bills for. In addition I received an email from my lawyer in XXXX that notified me of a deed as per a land sale. Under legitimate conditions the translation is done via the XXXX XXXX XXXX in XXXX XXXX via sworn translators who have the permit to operate in the US. XXXX got this translated via google translation which naturally came out as a nonsensical set of words that have no legitimacy. I was in the process accused of lying as well. 
XXXX XXXX also allowed us to stay in the property until the loan is closed as we were lead to believe that this would close. Now the interim contract is about to expire and the purchase contract which is signed is also about to expire. We are also told by XXXX that he advised XXXX to list this home after all to be sold in the market rather than selling this to us. I dismissed him from this job but now XXXX is still interfering with the process. I also have the emails from XXXX asking us to leave his property right now. This is the type of greed that collapsed the housing market in the U.S. I am not sure if the loan officers and the real estate agents are scrutinized.</t>
  </si>
  <si>
    <t>44273</t>
  </si>
  <si>
    <t>Dear Sirs, My spouse and I recently applied for a conventional mortgage. We were " pre-qualified, '' made an offer, and obtained a ratified contract. We supplied all documentation requested and answered all questions. One month later, we were denied out of the blue on the sole basis of our student loan balances. We were not informed that 1 percent of our student loan balance would be used as our payment amount. That is not our payment amounts, which are reflected on our credit reports. The 1 percent payment amount is 8 times larger than our actual income-based payment amount. We can easily afford the property other than this arcane regulation requirement. Complaint 1 - the lender ( Credit Union Mortgage Association , Inc. ) NEVER informed us of this requirement. This resulted in wasting time, energy and money for all parties involved ( buyer, seller, agents, inspector, appraiser, not to mention CU staff ), expending monies ( appraiser, moving deposits, etc. ), and signing a contract without full disclosure of necessary information by the lender. Complaint 2 - Why is XXXX ( I found the rules on my own ) requiring lenders to count 1 percent of student loan balances as the payment, when that is not the actual payment? Income-based plans are legally available to all borrowers. For some unknown reason that discourages business, Americans with student loans balances will often be unable to qualify based upon this provision alone. It is antithetical to good business.</t>
  </si>
  <si>
    <t>I had a mortgage with Bank of America and sold my home in 2010. 
I signed closing papers, closed out the mortgage, transferred ownership of the property. 
Bank of America today still has my mortgage reported as open, reporting past due balances in excess of XXXX, negatively impacting my credit. 
I have attempted several contacts directly to BOA, always with the same response, someone will get back to me shortly. Several months later, no one has.</t>
  </si>
  <si>
    <t>Not only have JPMorgan Chase Bank , N.A . and its Agents failed to produce a live physcial note with a wet signature which secures the collateral tied to a " mortgage '' that has violated various regulations set forth in the Truth-In-Lending Act, JPMorgan Chase Bank , N.A . and its Agents, continue to abuse their customers in foreclosure after committing mortgage fraud by altering documents and attempting to exercise expropriation of private property unaffilated with said " mortgage ''. 
Statements set forth in Notice of Sale Pursuant to Judgement of Foreclosure under Illinois Mortgage Foreclosure Act are not true and not correct. The Attorney representing JPMorgan Chase Bank, N.A fraudulently added an additional Tax no. ( XXXX ) to the Notice of Sale Pursuant to Judgement of Foreclosure dated XXXX XXXX, XXXX under Illinois Mortgage Foreclosure Act that altered the Judgement of Foreclosure and Order of Sale filed on XXXX XXXX, XXXX. The Motion to Stay Foreclosure Sale filed XXXX XXXX, XXXX is attached to the complaint. 
The additional Tax no. ( XXXX ) fraudulently included on the Notice of Sale Pursuant to Judgement of Foreclosure under Illinois Mortgage Foreclosure Act is owned by the taxpayers listed below. This fraudulent addition of Tax no. ( XXXX ) altered the Judgement of Foreclosure and order of Sale filed XXXX XXXX, XXXX entered by Judge XXXX XXXX XXXX in the XXXX XXXX XXXX XXXX XXXX XXXX XXXX, XXXX XXXX, Illinois. This is abuse by JPMorgan Chase Bank , N.A . and its Attorneys of the regulations set forth in the Illinois Mortgage Foreclosure Act to expropriate private property for private use without payment of compensation to the below taxpayers. 
Taxpayers of Record : XXXX XXXX XXXX XXXX XXXX XXXX XXXX XXXX, IL XXXX Taxes are paid by the Taxpayers of record as listed above for the Tax Year XXXX.</t>
  </si>
  <si>
    <t>Select Portfolio Services claims in their response to my complaint XXXX that XXXX made a " Protective Advance '' when they paid off XXXX XXXX. What were they protecting? I was not under threat of foreclosure from XXXX. 
Also, where in my mortgage document with XXXX XXXX ( the original mortgage holder ) does it even mention " protective advances '' or anything like them? 
No matter what SPS tries to call it, it was a cash out refinance, entitling me to both disclosures of disbursement of funds and the right of recision.</t>
  </si>
  <si>
    <t>I had filed a complaint months ago. I thought we were working toward a solution. everything was going along fine until early XXXX 2015. I received a call from the person at Ocwen who 'd been assisting us. She told me I had to pay {$4500.00} dollars to satisfy the investors. Problem was I had to call her the next day which I did but she was not available due to a XXXX in Texas. She 'd also given me the name of another contact which I tried to contact as well but he was n't available either. I waited for some XXXX to return my call but it never happened. I eventually made a payment ( a week or so later ) not knowing exactly what to do. I made XXXX payment for the " normal '' monthly payment. It was declined. Since then I have made several attempts to come to some sort of resolve to no avail. Over the past XXXX I have received calls from Ocwen once telling me I have to pay them {$7000.00}. The following week they said I have to pay them {$20000.00}. They are no longer taking payments and I fear I will lose my home.</t>
  </si>
  <si>
    <t>On XXXX XXXX, 2016, my son passed away. His home was mortgaged through Wells Fargo Home Mortgage. I being his Mother, immediately called Wells Fargo to notify them within no more than 5 days of his death. They advised me to fax them a death certificate and they would take care of the situation, including removing him from the auto-pay system ( withdrawing money from his account ). Which I did!. Wells Fargo did not remove his name from the auto-pay, Therefore, Wells Fargo went ahead and took the XXXX payment anyway, in the amount of {$460.00}, and the credit union allowed it even though there were no funds in the account, as a " courtesy credit ''. 
Since my name was on his account due to the fact that he was a XXXX, XXXX, the credit union seized my savings account to pay the amount that Wells Fargo took out. In addition, there were XXXX insufficient fund charges in the amount of {$120.00}. I was fortunate enough to have the credit union waive the insufficient fund charges, but refused to return the {$460.00}. 
I, in turn called Wells Fargo regarding the return of the funds that they has no right taking in the first place, and was met with total disregard from the person ( s ) I spoke with, saying that he/she had no idea of what I should do. 
Since I do n't think I am responsible for this debt, my son lived on his own, was responsible for his own debt, and my name was n't on his mortgage, I would be very appreciative if CFPB could help me with retrieving these funds. Thank you.</t>
  </si>
  <si>
    <t>American Servicing Company refuses to review client for modification. Was advised on XXXX/XXXX/15 that file was going to be reviewed for modification but when I called XXXX/XXXX/15 was advised that the same day XXXX/XXXX/15 file was denied. How is it possible that they reviewed file within a XXXX of hours. File was not handle properly. No written decision was mailed to client. I also also advised that no written notice will be sent of decision. Not following proper guidelines.</t>
  </si>
  <si>
    <t>In XXXX I did a loan modification with my mtg. I was at 2 % interest rate and knew it was increasing eventually and that was fine. It then increased to 3 % and showed fixed rate until XXXX/XXXX/XXXX. On XXXX XXXX XXXX statement the amt due did not match amt due online which is how I always pay so I had to call them. After getting the run around I get a gentleman who tells me pay the amt that is showing XXXX. XXXX is always most accurate he says. Then says your interest rate will be going up in XXXX so in that case online is NOT correct the paper statements are. I said what the heck do you mean? It shows online no more rate changes til XXXX/XXXX/XXXX? He said well online is incorrect about that. Sorry, I said " your sorry '' that do n't help. My payment is going up again &amp; your sorry your system must be wrong? I have turned away numerous phone calls &amp; letters about refinancing. I believed I was now FIXED at my current rate &amp; payments as long as my escrow did n't change? He said " I do n't know '' ... So I wrote Chase mtg a letter XXXX/XXXX/XXXX and as of XXXX/XXXX/XXXX as you will see with my attached documents they are still researching? They tell me XXXX story after another. If there was a truthful reason then why 4months later are you still researching? Please help me with Chase.</t>
  </si>
  <si>
    <t>We have attempted to get a permanent loan modification from Green Tree Servicing for our XXXX mortgage and they have denied us several times, even though we have been on a temporary loan modification for the past several years. They are using an excuse that our loan was originally through XXXX XXXX XXXX XXXX Trust XXXX and XXXX 's the one that denied our loan modification even though all of our payments have been made out to Green Tree and Green Tree is part of the " Making Home Affordable '' program to help people. I tried to contact XXXX but they are out of business. Almost all paperwork since we got the loan has gone through Green Tree. We even went through a government agency to help us with the process and were denied again. We do n't feel this agency knew what they were doing either but that is a whole different story. In XX/XX/XXXX we applied for a modification again and sent over all the paperwork, which is long and involved process. We did not hear back from them until I contacted them in XX/XX/XXXX and they said I have to send over the paperwork again because our pay stubs are outdated now. When I originally sent over all the paperwork everything was current but now they are saying we have to send it again for the 4th time this year! They raised our interest rate to 11.99 % from our previous modification that was at 4 %. Our payment has almost doubled and we can not afford it. We were granted this loan during the time when the banks were over extending people on their houses and we got taken in by this. We have XXXX mortgages on this house and the value of our house is not worth what the XXXX mortgage balance is, let alone what we owe on the XXXX mortgage. Green Tree Servicing people are rude and uncaring. We have made the same payment every month that we have for the last 3 years but since Green Tree raised our interest rate they are now harassing us saying we are late on payments. When I called in to try and work with them regarding them raising our interest rate I told the rep that I can not afford my payment to go up and he yelled at me and said I can afford it, I just choose not to pay it! I have never been spoken to like that by any other company I have dealt with. I feel like they have our loan information incorrect. We have gotten correspondence that contradicts what they tell us on previous correspondence. They send me letters with my account rep 's first name and extension listed but when you call they to speak to them directly you can not dial an extension and the rude people that answer the phone wo n't put you through to your account rep. One time I called and they told me my rep moved departments but then I found out from another person that the rep does n't work for them anymore. Then a month later I received a collection letter with that same rep 's name and extension. Obviously Green Tree is not correct with our information and our loan.</t>
  </si>
  <si>
    <t>We bought XXXX XXXX XXXX XXXX XXXX XXXX Ma XXXX in XXXX XXXX. In XXXX of XXXX we had a major flood. We were not in a flood zone.Had over XXXX ft. Of water in our home and had to get taken out by boat. Town said it was a once in a lifetime event. Due to having no flood insurance ( not required, not in flood zone ) we had to drain my retirement over {$30000.00}, took out home equity line, and got loan through FEMA for {$51000.00} for repairs. We were then required to get flood insurance to receive this loan. For the next 4 years there were no problems. So we now believed this was indeed a freak thing, and we decided to expand and improve our home thinking that this was going to be our long term residence. We added a master bedroom, updated kitchen, new deck which we began work on in XXXX, XXXX and was completed in XXXX XXXX. In XXXX of XXXX we got hit with another devasting flood and 2weeks later were again hit with major flooding. Due to this hard ship we tried to remodify our loan. We were put into a trial basis in which our monthly payment was lowered and which we continuosly payed ontime.we had sent in paperwork after paperwork which had been lost or was needed again after again for a different case worker. We decided we were going to sell our home through a short sale. We had origanaly purchased the home for {$420000.00} and put down {$100000.00}. But with the new loans that we took out and with the issues of flooding we owed around XXXX to the banks.The bank set a price of {$240000.00} as the short sale price. There was an open house and there were offers from XXXX people! But the bank now decided to up the price to {$300000.00} after we got all those offers. It was then found out that our lender Citi mortgage was XXXX on the title and citizens bank was XXXX. They could not resolve this issue and we had to go back and forth to court for over a year. Due to all of this. The short sale which should of been resolved in XXXX was not resolved to almost three years later in XXXX. We had never missed any type of mortgage payment. But when we decided to to short sale the home, we were told by Citi mortgage we could not make any payments if we wanted to short sale the house so we felt we had no choice. Also when we decided to short sale we did not know how long the process would take and we were also not comfortable living in the home with our kids worrying about flooding so we rented another home In XXXX XXXX to the presence. We feel that all this time lost due to no fault of our own has prevented us from purchasing another home. We have contacted Citi Mortgage numerous times to ask them to remove the short sale from our credit reports without any response! We have never missed any type of payment except that which Citi would not take. Our credit is prefect except for the short sale.We can not find rental housing in our own community and have been commuting our daughter to school. We truly hope that you can help with this situation. 
G</t>
  </si>
  <si>
    <t>15729</t>
  </si>
  <si>
    <t>The current issue is with the NACA HAND / Rehab Dept. I have been attempting to communicate and to have final inspection of the house / rehab work conducted. HAND needs to disburse rehab funds, to the contractor, that are held in escrow as part of the loan / funding agreement with XXXX XXXX XXXX. Funds will be disbursed, once rehab work is inspected by a NACA assigned and certified inspector. The initial request for final inspection, was sent XX/XX/XXXX ; via fax, as instructed on the HAND docs. Follow-up email sent to HAND Rep on XXXX XXXX 2016 - To no answer. After multiple phone calls, voice mails, faxes, and emails to the NACA HAND Dept / assigned rep of the past couple of months, I have not been able to functionally converse with anyone ; to finish this process. I have been contacted by over XXXX HAND reps, and have been copied on XXXX requests to inspectors, to no outcome. This has been on-going for nearly 3 months ( 80+ days ) which is highly unacceptable. Most recent email requesting to communicate sent on XXXX/XXXX/16. 
The contractor has threatened to file suit against myself, and NACA. Which at this point would be honestly justified. In accordance I, the loan holder, will also file suit against NACA. The HAND department has shown an abundance of avoidance, and gross negligence, to properly conduct a functioning business ; with reasonable and ethical standards of practice. As a personal result to this ; from the avoidance to pay the debt owed to the contractor ; by NACA. I now fear my phone ringing, in fear that it is the contractor. And I have no answer to provide on payment. In short : NACA owes the contractor for work completed in the property I reside in, and I am reminded of that fact daily. I am not used to collection practices, nor have accounts that are late or in collections. And in whole, this process has been interfering with my time, and interfering with my work. As the only time to attempt to reach HAND is during my working hours. More often than not, to a phone that goes un-answered. I can not continue to step away to hope someone at NACA answers a phone, or to send another email.</t>
  </si>
  <si>
    <t>78752</t>
  </si>
  <si>
    <t>As of XX/XX/XXXX I XXXX XXXX have a mortgage with Bank of America XXXX XXXX CO XXXX that I reaffirmed loan in XX/XX/XXXX after bankruptcy in XX/XX/XXXX, with good standing, since. Bank of America has failed to report to all 3 credit reporting agencies with updates. They 've just removed whole mortgage account from all credit bureaus, is this my punishment! So, that I can not buy another home.</t>
  </si>
  <si>
    <t>54165</t>
  </si>
  <si>
    <t>In XX/XX/XXXX I filed bankruptsy due to my husband passing away on XX/XX/XXXX. Our income came from his sources and when he passed away, it cut my income more than half. The Lawyer that done my bankruptsy was banned from ever doing bankruptsies again, because he messed up so many people including me.He failed to get me to sign reaffirmation papers for my car and my home, but i did not realize it till XX/XX/XXXX, when it was to late to sign reaffirmation papers. It has been reported to credit bureaus that i have not paid my notes for months, and that is not true, I have proof I never missed a payment formy house or car, someone suggested I contact you for advise. 
My mortagage co is XXXX XXXX XXXX, But XXXX XXXX has taken it back over. Its bad enough to file bankruptsy without false information being sent to credit bureaus. I am begging for my life to be corrected, please can you help me? 
My car is financed at XXXX XXXX XXXX. 
I will be waiting for your decision. Thank you.</t>
  </si>
  <si>
    <t>I have tried to fix a loan that I have with Bank of America for the last year, in that process they at no time did they give me the opportunity to refinance or to work with me on converting a balloon mortgage to a conventional loan until it was to full term and then they would not let me make payments due to the term was due in full. After the fact that it was late they would not let me refinance with them due to it being one payment late. So they have pushed me around for the last year to get the XXXX form sent in. I have sent 8 forms in and every time it has been something else was not filled out right or it was due to the fax being as they say unreadable. When I have faxed it from their branch and also sent in myself. I have had nothing but problems with them and they have successfully ruined my credit in the process. I am having to put the house in my wife 's name so we can refinance it and so we can get a loan from another bank because I would n't trust or finance another thing from Bank of America. At no time can you go to a branch and have someone help you because it has to go to Colorado for evaluation and they do not call you back in a timely manner, so you have make a scheduled appointment with them to get a answer. I have sent 8 forms in and no success but I can call the IRS and with in one hour I had the transcript that they needed and they will not accept it because they did n't get it from the IRS. I want to file a complaint.</t>
  </si>
  <si>
    <t>XXXX ENGAGED IN UNFAIR PRACTICE AND PATTERN TO DENY US FAIRNESS AND JUSTICE. THE XXXX COMPANIES HAVE MADE SEVERAL FALSE STATEMENTS AND PATTERNS OF OBSTUCTUIN OF JUSTICE. : " INDENPENCE FORECLOSURES REVIEW '' AGREEMENT HAVE BEEN VIOLATED FOR ( {$10.00} ) ... XXXX AGENTXXXX XXXX PREPARED A BREACH AGREEMENT FOR XXXX XXXX, XXXX XXXX XXXX XXXX FHA XXXX XXXX WITH ' '' UNCLEAN HANDS '' AT 5.875000 % .FALSE AND MISLEADING. 
AGENT XXXX XXXX OF SELECT POTFOLIO SEVERING, INC. WERE EMPLOYED AS SEVER WITH " '' UNCLEAN HANDS '' '' THE CONTRACT IS " NULL AND VOID '' AND " MOOT '' .THE CONTRACT VIOLATES THE " GENERALLY ACCEPTED ACCOUNTING PRINCIPLES ( GAAP ) ,18 U.S.C.///926C , FEDEERAL CRIME VICTIMS RIGHTS ACT ( CVRA ) TITLE 18 U.S.C.//3771, MANDATORY VICTIMS RESTITUTION ACT ( MVRA ) 18 U.S.C.//3664 AND THE FEDERAL MONDATORY TO VICTIMS OF CERTAIN CRIMES : TITLE 18 U.S.C.//3663 ( A ) ..IN A SIGNED AGREEMENT WITH THE UNITED STATES OF AMERICA ( DOCKET XXXX ; XXXX AND NO : XXXX ... MAKING US A VICTIM UNDER THE ''DEBT PEONAGE '' AND ''INVOLUNTARY SERVITUDE '' ACTS.</t>
  </si>
  <si>
    <t>My mortgage loan holder is Specialized Mortgage Services of XXXX XXXX. My loan number is XXXX. A bank draft from my personal checking account with XXXX XXXX of XXXX was sent directly to XXXX, sent in time to arrive on or prior to XXXX XXXX, 2016. Due to the fact that I check my bank balances every morning, I noticed that the payment to my mortgage loan account was never credited nor deposited. After several phone calls to SLS, it was mutually determined that I would stop payment on the first draft and issue a second one. A bank draft from my personal checking account reached SLS on XXXX XXXX and was deposited on that date as well. XXXX XXXX was, according to SLS the last day that payment received by SLS would be credited to the account as " payment made on time. '' A stop payment on the first draft was issued on XXXX XXXX, 2016. I was subsequently served with a letter by SLS stating that my payment was refused due to a stop payment. On XXXX XXXX 2016 I received another letter dated XXXX XXXX 2016 from SLS stating that my mortgage loan was delinquent by more than 30 days, and they had not received my XXXX payment. A cursory review of my checking account shows both the XXXX and XXXX payment deposited by SLS. I have never been late with am mortgage loan payment in the 23 years I have been a home owner. How can I get XXXX to respond and stop their bad behavior?</t>
  </si>
  <si>
    <t>Ditech apparently increased my mortgage payment by about {$53.00} due to escrow changes. I inadvertently missed that for the XX/XX/XXXX payment and paid the prior amount ( {$1000.00} ) as that is what my automated bank payment had been set up to do. I then sent a second payment for the balance ( {$53.00} ). Despite this they claim that they can not process the {$1000.00} payment and that I now owe a {$44.00} late fee. I 've never been late and this was a simple oversight for a small percent of my monthly payment.</t>
  </si>
  <si>
    <t>The company refused to give me a modification, and i was approved and doing a modification under the XXXX old mortgage company. They refused to pay off my taxes under my home which was in the loan, when I would call all the reps would get smart and say well you owe the bill so you should n't be complaining. they refuse to give me a modification, and refused to hold off on a foreclosure when the application was submitted. it 's like they was n't trying to help me save my home all. i have left numerous messages for account rep and supervisors to call me none of this was happening.</t>
  </si>
  <si>
    <t>45697</t>
  </si>
  <si>
    <t>94528</t>
  </si>
  <si>
    <t>43150</t>
  </si>
  <si>
    <t>10560</t>
  </si>
  <si>
    <t>31096</t>
  </si>
  <si>
    <t>I have a negative item on my credit report from ShellPoint Mortgage Serv which was opened in XX/XX/XXXX. The original debt was with XXXX XXXX XXXX which has since been absorbed by ShellPoint Mortgage. It was the joint responsiblity of myself and my exhusband, XXXX XXXX. In XX/XX/XXXX I filed Chapter XXXX. All of my debts were discharged in XXXX XXXX. I have contacted the company, including an officer of ShellPoint to try to get this resolved on all three credit reports. The company will not correct their records. I am taking significant hits since this is a negative itme on my credit reports, the ONLY negative item. 
Can you help me? 
XXXX XXXX</t>
  </si>
  <si>
    <t>My issue involves the escrow department of the Bank of America. At the end of 2015 a bill was submitted for homeowners insurance that I had " NOT '' purchased. My first clue to this was when I received a cancellation notice from XXXX for non-payment. I felt sure a quick phone call would resolve this, however, the escrow department claimed they had done no wrong, and basically said that there was nothing they could do. This left me in the position of having to pay for XXXX months insurance out of my pocket to prevent the cancellation of a policy that had been in effect for well over 5 years. After several phone calls, the escrow department finally paid nationwide, leaving my escrow account very short because of the double insurance payments. 
Now they write to me saying my escrow is short, and want to increase my house note by {$75.00} a month because they gave my money away. 
I would like to know since when is it that the Bank of America lost control of the money going in and out of the escrow department, and why they refused to even try to help me with this situation. Something is very wrong here, and having my house note go up could very possibly lead to me not being able to pay for my home. Somebody in that escrow Department really dropped the ball on customer service, and the final failure to help me actually came from the department manager.</t>
  </si>
  <si>
    <t>ASC, the servicer arm of wells fargo, denied a loan modification without notice. Moreover, its reasoning - that we did not comply with a fall XXXX requests for documents - is incorrect. We provided responses to their most recent request in a timely fashion on XXXX XXXX, XXXX. ASC never advised us that the response was inadequate even though it acknowledged receiving the documents. However, when we spoke with ASC in early XXXX XXXX to follow up on XXXX XXXX submissions, ASC said the application was denied because we did not respond. More specifically, in our XXXX XXXX submission we answered the request for a lease from the tenants as follows. We provided an explanation that our client 's tenants do not have a lease. Further, we reported that the borrower/homeowner did not want to ask the tenants to sign XXXX because she is fearful they may ask why and she does not want them to know she is in foreclosure and perhaps trigger non-payment of rent by the tenants. ) Moreover, the borrower/homeowner provided bank statement showing the deposit of the rent as well as a schedule XXXX on her XXXX tax returns showing the rental income. The later is an appropriate way to document rental income under the HAMP Guidelines. Finally, ASC asked for a profit and loss involving a contributor who lives in the household. We pointed out in our XXXX XXXX submission that the contributor is a XXXX earner with no outside business or earnings. 
As stated, we never got a denial letter form ASC.</t>
  </si>
  <si>
    <t>In XXXX 2015 my wife left me leaving me with a whole lot of debt that I was unaware that I had. My mortgage company, Ocwen Loan Servicing , LLC, offered to lower my payment. The company had impounded my taxes and insurance and I received a letter of tax lien from the county collector stating that my taxes were not being paid. I received a letter from the county and called my mtg. co they told me to disregard the statement it must be a mistake. I have seen many discrepancies in just the statements that I am sent monthly. I am now in the process to hire an attorney to help with understanding what exactly has been going on. My escrow account has been in the negative although I have been on time every month since I started paying the mortgage myself. There is a " deferred '' balance that has been fluctuating throughout. In 2015, I received a form XXXX of a cancellation of debt for XXXX in which I filed with the IRS but I was never forgiven of that amount.</t>
  </si>
  <si>
    <t>33008</t>
  </si>
  <si>
    <t>Here is a letter I have sent to the office of the president of Roundpoint as a response to again another issue with our mortgage. 
Hello XXXX, I would like to additionally illuminate how ungodly this entire transfer of servicing to your company has been. I have ZERO faith in your company having the ability to properly service our loan. You have demonstrated nothing to prove your capabilities to do so since the moment you have been given the opportunity. Blunder after blunder, insurance department, flood escrow DEPT and servicing NEVER properly communicating with each other via a system to make it a seamless transaction for us the consumer. The never ending letters from the escrow department telling us we were in default for flood coverage, then the lettters about escrow amounts being too high too low and changes to monthly payments ... all this still happening as of TODAY 8 months after you became our servicer. The COUNTLESS HOURS WE HAVE SPENT ON THE PHONE WAITING ON HOLD only to speak to the countless twits who know nothing or little or ca n't help us because they ca n't see what the other system has confirmed and the different departments dont speak to the other ... meanwhile us, the CUSTOMER IS LEFT WITH NO satisfaction week after week month after month because of poor actions by YOUR company .... wrong escrows calculated time and time again. Poor processs and procedures for your company ... .possibly poor management as well .... it took emails to the CFPB for us to get ANYONE to look into this for us at ROUNDPOINT with any seriousness! AND even though the OFFICE OF THE PRESIDENT is involved it is STILL NOT BEING HANDLED CORECTLY! As XXXX XXXX and myself received a letter Saturday from Roundpoint telling us our Flood insurance coverage policy for 2017 was inadequate and only having XXXX of coverage where as the requirement was XXXX ... well thanks for the newsflash! .... BUT YOUR PEOPLE were READING IT WRONG ... .. it was for full Amount of XXXX coverage as required by The guidelines. SO AGAIN ANOTHER BLUNDER BY ROUNDPOINT .... XXXX XXXX sent you the policy and so did the insurance agent ... .. Again today ... XXXX XXXX the time, energy and most of all ... XXXX having XXXX do YOUR companies job and make sure things are being handled properly, we should be paid for it. The apologies and wrongdoing over and over again which Roundpoint admitted to is frankly embarrassing. I truly believe we deserve to be compensated for this incredibly horrible torture we are still enduring. I want to be compensated. Figure it out, I know you can do it, it is only fair. I have been in the mortgage industry for 25 years and have seen it all, but this is so continuous and never ending even at this high level. We are doing your job from Day XXXX .... when the loan was transferred to you, YOUR company should have recieved the ENTIRE PKG from the old lender and and IF the Flood or other REQUIREMENTS WERE MISSING YOUR COMPANY SHOUKD HAVE REQUESTED THEM FROM THE PREVIOUS COMPANY AS THEY WOUKD HAVE NEVER CLOSED WITHOUT HAVING THEM IN THE FIRST PLACE ... .. Again This was the first of your mistakes that we are still enduring. 
Sincerely XXXX XXXX. ( I 'm in the system as an approved person to deal with on this, assuming that paperwork was processed and saved correctly )</t>
  </si>
  <si>
    <t>I was through a some financial difficulties back in the beginning of the year ( layoff ). I was late on some of my monthly payments. I requested a payment plan to my mortgage company which they did and I started paying it off. By the time I sent out my last payment, I was told it was a mistake on the calculation and they needed to get another XXXX and with that I would be up to date including any late fees. I just got off the phone and they said I still owe over XXXX hundred dollars of late charges. Can they keep charging late fees on calculations they made?</t>
  </si>
  <si>
    <t>I have a home loan with M &amp; t bank. I 've never been late. Even now. 
Part of my loan had a requirement that I open an M &amp; T bank account and the loan payment is pulled from there into the loan. 
For XXXX yrs I 've had an automated transaction from my XXXX XXXX account to move {$580.00} into my M &amp; T account. The loan payment is about {$570.00}. 
I always check my digital email receipt of the wells transaction and my physical loan mailing update to make sure all is ok. 
A week ago, M &amp; T calls me to tell me I have overdraft charges. I assumed my automatic transfer of {$580.00} from XXXX XXXX to M &amp; T failed. But it worked and my loan was paid up to date. I asked " how do I have an overdraft then? ". Them " well you did n't pay the fee '' Me. " what fee? 
Basically, they created a {$15.00} " under {$500.00} '' fee on my account that I was required to have. They may have sent snail mail to me but I have a XXXX ratio of junk mail from them so I only read my mortgage mail. My mortgage was up to date. 
I had been paying {$2.00} more a month and they took the fee out of that. When that was all taken they gave me an overdraft of {$80.00}. They say they ca n't refund it and I owe them {$5.00}. They " changed '' aka fixed my account so I is only for transfers but they ca n't " undo '' {$80.00} fee. Working with databases and CC transactions I know that is a complete lie and it 's just a rule to screw over customers. 
I have never been late. I want my money back. 
I was paying them on time for XXXX years. They make a profit off that. They charged me a fee on an account that I was required to have ( profit on profit without extra work on their side ). They did n't properly alert me to the fee ( not thru email possibly hidden in junk snail mail offers ). They took my money and then fined me for the unpaid fee that I was n't alerted about on a required account for a profitable transaction. 
Again, I have never been late. I have never used that account for anything other than my loan transfer. 
What can I do? They said a manager would call me back after they called back and told me my request was " declined ''.</t>
  </si>
  <si>
    <t>XXXX XXXX Regarding loan number XXXX XXXX for the estate of XXXX, Mi. XXXX The following outlines the difficulties that we have been having for the last three years with Chase Bank, with regards to the mortgage of my late mother 's home in XXXX, Michigan. 
Shortly after my mother passed away Chase Bank demanded a full reinstatement payment of {$4700.00} which was made on XX/XX/XXXX. 
The following month, we went to a branch location to make a payment and were told that payments would not be accepted, due to the fact that there was no longer a loan. We spent the next three months trying to straighten this matter out with Chase, to no avail, until I personally ran a deed and title search on this property, what I found was that on XX/XX/XXXX, the day after we paid fully to reinstate the loan Chase changed the deed to themselves. This was formally recorded on XX/XX/XXXX. 
We have been embroiled in this matter since then and need your assistance to get Chase to release this loan to me, the property was given to me prior to my mother 's death and we are happy to pay on this mortgage, but Chase is making it impossible to do so. Also, there is a sale date set for XXXX XXXX. 
Please see all accompanying documentation. Thank You for your assistance with this. 
XXXX XXXX XXXX</t>
  </si>
  <si>
    <t>Hello, this is in regards to : XXXX XXXX XXXX / XXXX. XXXX XXXX XXXX XXXX XXXX XXXX # XXXX and the careless, biased, negligent and possibly criminal way in which he handled my file and put a lien on my house and his incompetent assistant named XXXX XXXX. In a 90 day period, they put my through XXXX, charged illegal fines and fees including an appraisal which was not needed and charged XXXX and they were reckless and careless with my personal information. I would like a full investigation for a file for me XXXX XXXX regarding a purchase Refi.</t>
  </si>
  <si>
    <t>Describe what happened so we can understand the issue ... 
I became delinquent with my XXXX dues and in order to catch up a settlement stipulation was proposed and accepted. Approximately 6 months later the attorney who I was sending payments to was fired by my home owners association. At this time the balance owed was approximately XXXX dollars. The new attorney fees brought the balance up to approximately XXXX dollars. I was approved for a short sale by the mortgage company but received an estoppel letter from the home owners assoc attorney, demanding XXXX. After the sale was stopped the attorney demanded the XXXX in full ( even though i was making payments on the settlement stipulation ) or threatened foreclosure. They did foreclose and the association bought my condo at auction for XXXX dollars. Now the mortgage company is auing the homeowners assoc and me. 
In spite of the fact that I had received a modification on my mortgage and was current I believe my homeowners assoc and thier attorneys strong armed me out of my condo. 
I am niw looking at probably having to file bankruptcy due to their actions. Any assistance you can provide will be greatly appreciated.</t>
  </si>
  <si>
    <t>Bank of America has continually made knowingly false representations on a mortgage or Deed of Trust to me, to the public at large in general, and to bona fide purchases ( DFPs ) in specific. 
Bank of America 's representations to me made through their legal counsel on XX/XX/XXXX, indicates an awareness this account has been modified under a Making Home Affordable ( MHA ) program XX/XX/XXXX, specifically the Home Affordable Modification Program ( HAMP ) and was amended XX/XX/XXXX to include a principal forgiveness amount. This amount has been represented to me as a new and separate HAMP modification and has not been included in the stated principal balance due at the time of loan transfer or sale on XX/XX/XXXX. 
According to MHA HAMP guidelines, all amounts forgiven are to be paid back if the property is sold. Bank of America and their representatives may not claim ignorance to HAMP guidelines as they are required by law to be knowledgeable of all the rules of all the modification programs offered by Bank of America. When Bank of America fails to return MHA funds upon sale they are guilty of Welfare Fraud, fraud on a mortgage or Deed of Trust, and real estate fraud. 
Just to be clear, I have had only one MHA HAMP modification finalized, as amended. However, I have been approved for MHA HAMP three times over. 
All previously mentioned resolutions are desired and mandatory.</t>
  </si>
  <si>
    <t>My HAMP mortgage was taken over by Ditech Financial from XXXX XXXX XXXX a few years ago. My modified loan had a pay for performance clause where I was receiving $ XXXX off of my principle balance each year for up to five years if my payments were on time. I had a total of $ XXXX taken off of my loan balance. Ditech Financial recently sent me a letter saying that after a review they determined I was ineligible for the program as of XXXX of 2012 due to late payments or a refinance which takes you out of the program. They added $ XXXX back to my balance and offered no supporting documentation stating how they arrived at this conclusion. I checked my bank statement from XXXX of 2012 and sure enough my mortgage was paid on time. I never refinanced which was the other way to be removed from the HAMP program besides late payments. I have written and called Ditech to complain about this and everything falls on deaf ears. They basically stole {$5000.00} from me and I do n't know what to do???</t>
  </si>
  <si>
    <t>UNITED BUILT HOMES LLC</t>
  </si>
  <si>
    <t>74959</t>
  </si>
  <si>
    <t>We started with XXXX, sold to XXXX. Went thru a trial modification with XXXX and were told we we APPROVED FOR PERMANENT MODIFICATION, never received papers and then told " sorry, miscommunication, you 're not approved ''! Started MHA program application and XXXX sold loan to Select Portfolio. Have submitted docs to SPS thru HUD agency but SPS always says they never got them. HUD agency never got an answer from them so now they serve foreclosure notice. Sent SPS QWR but they send one doc and that 's it</t>
  </si>
  <si>
    <t>29578</t>
  </si>
  <si>
    <t>In the course of Bank of America Home Loans, servicing activities Bank of America has engaged in the following illegal acts and practices : XXXX ) Preparing, executing, notarizing, and presenting false and misleading documents, filing false and misleading documents with courts and government agencies, or otherwise using false or misleading documents as part of the foreclosure process ( including, but not limited to, affidavits, declarations, certifications, substitutions of trustees, and assignments ) ; and XXXX ) Preparing, executing, notarizing, and filing affidavits in foreclosure proceedings, whose affiants lacked personal knowledge of the assertions in the affidavits and did not review any information or documentation to verify the assertions in such affidavits. This practice of repeated false attestation of information in affidavits is popularly known as " robosigning. '' On numerous occasions we have sent XXXX 's requesting our mortgage note from Bank of America. On numerous occasions Bank of America stated in writing and verbally that the mortgage note was n't fake. 
On XX/XX/XXXX, I received the " CORPORATION ASSIGNMENT OF DEED OF TRUST '' stating Certificateholders of XXXX, XXXX XXXX Mortgage Pass Through Trust XX/XX/XXXX XXXX. XXXX XXXX EXHIBIT A ) For the past few years I have educated myself regarding SECURITIZATION. ( SEE EXHIBIT B ) Mortgage-backed trusts contain very specific provisions regarding conveyances of mortgages, notes and Assignments and most often even include the form that each document custodian must sign attesting to the delivery and acceptance of such documents. XXXX must comply with these rules regarding acquiring the mortgages therein by the closing date of the XXXX or risk losing their tax-exempt status under the IRS REMiC Rules. Mortgage-backed trusts are not allowed under their own rules to acquire non-performing loans after the closing date of the trust and add such loans to the trust. The failure of certain mortgage-backed XXXX trusts to produce XXXX has been noted by several Courts, in fact in Case C &amp; gt ; A. No. XXXX, XXXX XXXX XXXX XXXX XXXX BANK OF AMERICA N.A . AS SUCCESSOR-IN-INTEREST TO BAC HOME LOANS SERVICING , LP, XXXX OF XXXX MORTGAGE SECURITIES XXXX ; XXXX COUNTRYWIDE HOME LOANS SERVICING LP ; XXXX XXXX XXXX XXXX XXXX ; in EXHIBIT A ( SEE COVER COURT DOCUMENT AND EXHIBIT A LABELED " LIST OF TRUSTS THAT USED FRAUDULENT MORTGAGE DOCUMENTS '' ( SEE EXHIBIT C ) Therefore, it is clear that Bank of America in not providing me the securitization document knew the mortgage note is fraudulent. It is also clear that Bank of America who actually created the fraudulent document and is also listed as a Defendant in this case that documents the fake mortgage note. It is also clear that the Securities and Exchange Commission, Washington, DC, knows my mortgage note is fraudulent. The closing date for this trust was XX/XX/XXXX and this note was put into the trust XXXX years after the closing date. ( SEE EXHIBIT D ) On XX/XX/XXXX Sub-servicer XXXX indicated that Bank of America Home Loans is responsible for the fake mortgage note and for me to provide Bank of America with the complaint and evidence regarding the fake note. 
On XX/XX/XXXX, Sub-servicer XXXX XXXX XXXX also indicated that XXXX XXXX Bank of America had an influence on XXXX dual tracking our loan modification ( putting us on a work out plan while at the same time foreclosing on home ) after making XXXX trial modification payments and continuing to make payments. 
My original lender was XXXX XXXX Mortgage, a subsidiary of the bankrupt XXXX XXXX Mortgage companies, which are still in Bankruptcy. There was no evidence of any permission from the XXXX to allow the mortgage to be divested. ( PLEASE SEE FULL COMPLAINT ATTACHED )</t>
  </si>
  <si>
    <t>I have routinely made extra payments on my mortgage loan through Chase Bank since XXXX 2012. I have instructed the bank to post and apply any extra payments toward the principal ; as our purpose for making extra payments is to pay off the loan. I have called the bank several times to question why Chase keeps extending my due date on my mortgage statements because this seemed odd to me. I have never really got an answer that satisfied my question. Long story short ... .today I 'm looking at the escrow online and I see that the balance is approx. {$13000.00} already and it 's only XXXX and it finally dawns on me what Chase has been doing with my extra payments. My taxes are approx. {$10000.00} per year and I pay for insurance ourselves so they 've simply been putting this money into escrow and not applying it towards the balance which make NO sense at all especially since I 've called and questioned how my payments are being applied on a number of occasions.</t>
  </si>
  <si>
    <t>I closed on my mortgage with Carrington Mortgage on XXXX/XXXX/XXXX @ 6 % first time buyers and in XXXX XXXX we were contacted by Carrington for a Refi@4.5 % which of course we was glad to do be cause it was a lower rate. We closed on that in XXXX XXXX, in XXXX XXXX we received a tax bill in the amount {$3000.00} for XX/XX/XXXX which I forwarded to Carrington to be paid because it was my understanding that since they paid all my closing cost on both loans they had the sellers tax escrow from XXXX XXXX XXXX XXXX of {$2000.00} according to paperwork from title company ( XXXX XXXX XXXX XXXX, Ok ). According to Carrington tax dept. when the tax bill was paid it put my escrow in the negative {$4000.00} based off an escrow analysis dated XXXX/XXXX/XXXX. On my original loan my payment was XXXX approximately {$440.00} was escrow that was for XX/XX/XXXX -XX/XX/XXXX. Then after the Refi on XXXX XXXX, the payment was {$1400.00}, {$190.00} for escrow. The escrow did n't include taxes because I am a XXXX Vet and in Oklahoma I pay no property tax which took effect on XXXX XXXX XXXX. On XXXX XXXX my adjusted payment was XXXX ( + {$630.00} ). With all this going on I did a refi with another institution and when they sent over the payoff with an Escrow impound shortage of {$2400.00}. I feel there is some unexplained issues of $ XXXX-XXXX that I could never get straight answers to.</t>
  </si>
  <si>
    <t>I am a XXXX and I sent a client to iCity Mortgage in the beginning of XXXX 2015. 
On XXXX XXXX, 2015, we executed a contract for a typical 30 day closing. On XXXX XXXX, 2015 they finally closed it. However, the entire staff that worked on this file, did not work with a " Time is of the Essence '' sense of urgency throughout the entire process. 
At the end of a closing extension for 2 weeks, XXXX XXXX was to be the latest the seller could close, as they had plane tickets and were going out of the country for a month. We were in and out of underwriting because they kept coming up with items that needed to be corrected. Instead of telling us all at XXXX. This took several days. XXXX XXXX XXXX XXXX VP of the company, XXXX XXXX, text me he got the ok from quality assurance and sent email with the docs. The file had been in quality assurance XXXX times because they could n't seem to ask for the correct items that was needed. Underwriting failed to let title know they needed a preliminary HUD for the XXXX lien. It was approx XXXX XXXX when title was informed. Way past closing time. XXXX XXXX after XXXX, quality assurance finally approves the file and releases it to docs out. It was about XXXX before title received notice. Again way past closing time. XXXX XXXX title is does not have instructions from the lender and does n't receive them by end of day. XXXX XXXX XXXX am title receives instructions for only the XXXX lien but not the XXXX lien, no Deed of Trust and the lender did n't put the verbiage on the buyer docs that the buyer will be signing with a POA. XXXX XXXX emails that she was not made aware there would be a XXXX, when it was sent to them several days ago. Another copy is provided to her. XXXX asks XXXX XXXX, if they are going to draw up the DOT and if so to put the sellers wife on it and include a minerals reservation clause in it per the contract. Also to include the vendor'e lien information in the deed. XXXX says they 'll draw up the Deed. XXXX XXXX title still does not have docs for the XXXX lien. XXXX asks for it again. Lender provides DOT with errors. Lender did not have any of the items on the Deed that was requested by title. XXXX XXXX, title orders DOT on a rush from her attorney. Title has the DOT from their attorney within 10 minutes. 
Thankfully, the sellers had barely enough time to sign before catching their flight. 
I have all the texts and emails between all the parties who have been involved in this file. I can send you what you need. Please let me know.</t>
  </si>
  <si>
    <t>60096</t>
  </si>
  <si>
    <t>43543</t>
  </si>
  <si>
    <t>I was laid off in XXXX and have had difficulty paying my mortgages on my property. I have applied for mortgage assistance through JP Morgan Chase several times and have been denied assistance. Most recently I resubmitted an assistance package in XXXX XXXX and until now, have not received any response from the underwriter whether I have been approved or not. For the past 90 days, the underwriter keeps requesting additional information which I submit in a timely fashion. They then take another 30 days each time to rereview my file and come up with additional documents to be requested. Each time I discuss this situation with the Chase rep, they state this is the final request as your file should be complete. It appears Chase is purposely delaying review of the file, meanwhile at the same time their collection department harrasses me for payment since I am now 2 months past due. The delay review tactic was done previously last year when I applied for a loan modifcation and was denied. The government should monitor Chase as they have never assisted homeowners in need as they have been instructed to do so by the U.S. Government.</t>
  </si>
  <si>
    <t>91507</t>
  </si>
  <si>
    <t>13068</t>
  </si>
  <si>
    <t>19930</t>
  </si>
  <si>
    <t>There is a NEW XXXX stand off between OCWEN and XXXX and my autistic son XXXX XXXX is getting hurt by OCWEN and XXXX blaming each other instead of restoring my perfect six year payment history so I can get a personal loan to fix my son 's XXXX. An XXXX doctor said that if he had teeth like my son, he would want to be on XXXX until the XXXX got fixed. XXXX can not take XXXX and is suffering intense pain until OCWEN and XXXX undo the damage preventing me from getting a loan for XXXX ' XXXX XXXX. This nightmare has been dragging on for months now. Here is a link that shows you OCWEN was engaged with a similar XXXX Stand Off with XXXX in XXXX 2016. The ongoing and various delays have turned this into an Americans With XXXX matter. My son could have had his XXXX by now. Because of the various delays, we have no idea when I will be able to get the loan now. I did nothing wrong. My autistic son XXXX did nothing to deserve being kept in pain like this. Here is the link to the blog about this most recent XXXX Standoff with OCWEN and another party with me and my son trapped in the middle. This should not even be happening. 
XXXX</t>
  </si>
  <si>
    <t>ocwen loan servicing company has been continually and consistently been making harassing phone calls to me. this has been going on for 11 months, starting on the XXXX of each month and going to the XXXX. some days they call as many as 5 times, starting at XXXX and going to XXXX despite repeated and written notice to stop ( not to mention a perfect payment record ), these calls keep coming and i believe are a personal vendetta.</t>
  </si>
  <si>
    <t>37757</t>
  </si>
  <si>
    <t>Shellpoint Mortgage Company bought my loan in XXXX 2015. They erroneously charged me {$320.00} a month less in escrow each month than was due. Hence, the additional money was being applied towards my principal. Moreover, I now owe {$2200.00} in back escrow. This is a large sum of money even when spread over 12 - 36 months. To take one year, from time of assumption, to do an " escrow analysis '' is an absurd amount of time.</t>
  </si>
  <si>
    <t>I applied online for a refinance, and the GFE that was generated did not remain the same after I spoke with an agent the first time. On XXXX/XXXX/15, I paid the lock-in fee of {$490.00} for which the agreement said I could rescind it if I did n't yet receive countersigned documents. I rescinded the agreement on XXXX/XXXX/15 because I became distrustful of the process and agent. Plus, I had n't received any documents. I was told on XXXX/XXXX/15 that the lock-in fee of {$490.00} that I paid would be refunded to me. After sending a reminder email on XXXX/XXXX/15, I still have n't heard from any agent at Valley National Bankl</t>
  </si>
  <si>
    <t>14504</t>
  </si>
  <si>
    <t>41006</t>
  </si>
  <si>
    <t>We have been working with Freedom Mortgage company for 5 months to assume a VA loan. Freedom Mortgage has repeatedly requested documents that we sent, then resent per request and received by them months ago. We believe that this is Elder Abuse because of the our ages, XXXX and XXXX. Our lives have been put on hold because of this situation. Daily we have to check the emails, we have written letters and made numerous phone calls to XXXX different loan agents who were identified as handling this loan. We are unable to complete this purchase and have made XXXX extensions of the escrow to date. There is nothing more we can produce that they do n't already have, They sent a conditional loan approval 3 months ago and we have also signed a Borrower 's Authorization. Yesterday we got another letter requesting copies of more documents that we sent to them XXXX XXXX. How can we proceed to resolve all of this abuse? 
.</t>
  </si>
  <si>
    <t>96063</t>
  </si>
  <si>
    <t>We had a home equity line of credit for 5 years that expired in XXXX 2016, with a balloon payment due of {$240000.00} which we received a letter in the mail a week before the expiry date telling us that our payment was due. I immediately went to see my local bank and he could not help us, because we were a member of private banking and he could not even see our information. So, he then gave us a name for a loan officer, which we called when we got home and sent him all our paperwork, he then determined that we would not be eligible for a mortgage because my husband had a year before that lost his job with the company he had been with for 30 years, because the company moved back to XXXX. My husband was working, but only making half the money, so he suggested that if we pay our car loan, we would qualify for pre approval. We took our savings and paid the loan, and called him after it was paid, he then said the loan had been sent to collections and he could not help us. I then went back to my local bank and asked to speak with another loan officer and after one week, she called us back saying she also could not help us, we had to contact collections. I have spoke to maybe XXXX different people, gone to our local bank 3 times, spoke with a lady from the executive office once and she also said she could not help us and had no interest in helping, I called her supervisor and we did not receive a call back. Before this happened, our credit was very good and we had missed 1 payment, which was a few days late, in the whole 5 years of this loan. Because of all this fooling around, they have reported us to the credit bureau as late and this has taken a bad hit on our credit. They now do not want to give us another loan and offered to possibly have a second look and see if we qualified for the hardship remodification loan and he said it 's not sure we will get it, you have to be under a certain salary, we can pay our payments, my husband is making good money, that is not the problem and i told this to the bank. We did not realize going into this at 5 years, we would have to pay back the whole {$240000.00} we were not made aware of this, oh it was probably in the fine print of the contract, but i do n't understand that jargon and relied on the loan officer at the time to tell me this and he failed to do so. We are not faced with a foreclosure and need help immediately. Please help!</t>
  </si>
  <si>
    <t>In case # XXXX, SPS cites a clause in the original note that supposedly gives permission to pay off a superior lien, but the clause also states that the first lien must be in default, which my first mortgage was not. I was in no danger of foreclosure by XXXX XXXX. 
Therefore, the " protective advance '' was a cash out refinance, entitling me to a three day right of recision. Also, I was never given any documents itemizing ANY disbursement of funds, which is also a RESPA violation entitling me to an extended right of recision.</t>
  </si>
  <si>
    <t>I fell behind on my mortgage payment due to lose of employment and was unable to catch up with late payments and I have attempted to get help from mortgage company but my loan switched banks several times and have n't been able to get the assistance in was hoping to get, now am employed full time and able to continue with my mortgage payment and keep my apartment</t>
  </si>
  <si>
    <t>ever since my loan was transferred from XXXX to this lender Nationstar there have been major discrepencies in the billing. For many months they would send a bill that i owe {$25000.00}. and another month stating something different. I have a loan modification agreeme nt since XX/XX/XXXX. But it seems like Natiotnstar is attempting to change my modification without my consent or official acknowledgement. My modification, which was signed by me and XXXX should be in effect until XX/XX/XXXX. In XXXX, i fell upon financial hardships and i missed XXXX payment. Hence, in XXXX i mailed XXXX payments to rectify and catch up. both payments have been cashed ( i had to pay post office to do research ) both money orders have been cashed via their records. Hence the payments havent been posted. When i called Nationstar ( mostly bc during my bankruptcy, they kept sending me collections via certified mail ) so i called to get some answers then i was informed that my mortgage payment has been DOUBLED. When i call every time i receive differnt answers, XXXX answer was my home insurance was increased, i called state farm ( my insurer ) and they only increased by {$110.00}. Then i was told that XXXX made error in their calculations years ago. I have requested several times for a copy of my modification, a copy of these increases and a copy of changes being made. I have not recieved anything i requested. I would like your help in this matter. I would like a copy of necessary documents and a ledger of all transactions made between me and this lender. I dont really like how they are doing business. I feel like they violated the banckruptcy terms and i would like the XXXX lien, to be stripped via the bankruptcy. this home is underwater. I am being harrassed and hoodwinked. i am poor but i do need a home to live in and i ffeeling real comfortable making my payments prior to getting with Nationstar. they are causing me undue stress and it is affecting my health.</t>
  </si>
  <si>
    <t>62293</t>
  </si>
  <si>
    <t>I obtained a mortgage loan from Wachovia Bank in 2008. This loan was transferred to Wells Fargo when they purchased Wachovia. In response to a complaint filed, I was recently sent all closing documents related to this loan. However, there were XXXX pages received that were not provided to me with other loan documents at time of closing. Upon review, I noted that the page with the initials are fraudulent, and the notary seal does not contain all the information required by the State of Mississippi. Requirements for Mississippi notary seals can be found at : XXXX ( See page XXXX, Rule 5.20 ) Considering other discrepancies previously identified in the original mortgage documents and the invalid notary seal, the loan should be deemed null and void</t>
  </si>
  <si>
    <t>This property has sat unoccupied and with little maintenance by the Owner/Property Manager for a year. The Association has had to take over property maintenance. The Association has incurred a substantial amount of fees as the result of the lack of maintenance on this property which likely we will not recoup. Surrounding properties have filed multiple complaints with us and have concerns that the appearance of this property has detracted from the value of their property.</t>
  </si>
  <si>
    <t>80201</t>
  </si>
  <si>
    <t>On XXXX/XXXX/16, I submitted an online application to refinance our 1st and 2nd mortgages to reduce our APR and shorten the term of the loan from 30 years to 15 years. When the appraisal came back $ XXXX under estimate, we were presented with a couple of options to proceed. Since continuing 'as is ' would cost us {$270.00} add'l per month, we chose to increase our rate and use the excess funds ( originally intended to payoff the 2nd mtg ) to payoff cc debt and do some needed home improvements, saving $ XXXX in pmts and leaving us with some cash in the bank. I called to inquire about changing the loan details for the payoffs and was told we 'd receive the check anyway, so no changes were necessary. At closing, I confirmed with the notary that the check would be sent to our home address. I called title prior to closing to confirm that the check would be XXXX XXXX to our home address. We did not receive a check because eLend wired it to our XXXX and paid off our 2nd mtg - saving us ZERO in monthly expenses. We are still left with existing cc debt at $ XXXX, the add'l pmt for the XXXX at $ XXXX, outstanding home repairs, and no cash cushion in the bank. Had it been made clear that we would not be receiving the check for $ XXXX, we would not have included this in the refi, and would 've simply refi 'd the 1st mtg only. 
I feel that we were mislead, either by miscommunication or omission, with regard to the final steps of this loan process. Had the closing disclosures specified to whom the payoff would go ( ie : '2nd mortgage ' or XXXX &amp; XXXX XXXX ' ) it would have been an easy correction to make when we signed with the notary and could 've easily rescinded and restructured the loan during the 3-day ROR period.</t>
  </si>
  <si>
    <t>The address of my home is : XXXX XXXX XXXX XXXX, NY XXXX This is XXXX of the last letters we have sent to Wells Fargo. 
From XXXX XXXX through XXXX XXXX, we received XXXX short sale offers on our home, all to which were within 5 % of asking price yet they were all rejected by Wells Fargo. 
From XXXX XXXX, we received over a dozen calls from Wells Fargo asking us for the HUD statement. Each time we faxed it over and each time it continued to be lost. 
In XXXX, the home was broken into and all copper piping was stolen. Our insurance company sent Wells Fargo a check for over {$11000.00} which has subsequently been " lost ''. 
In XXXX, Wells Fargo advised us to record a " Deed in Lieu '' which was consequently rejected by WFHM. 
In XXXX, we were notified the home was going into Foreclosure despite all purchasers interest and effort on our part to sell it. 
Through XXXX to Present, we have received and continue to receive numerous notices from Wells Fargo " to save our home '' through mortgage modification. 
In XXXX, our neighbor notified us that there were squatters living in the home for over a year. We finally synced up wit XXXX XXXX in your XXXX XXXX Department who assured us that she would get the house secured and confirm with it when it was done. After several attempts at follow-up, XXXX has also failed to deliver. 
We secured an expert Real Estate agent to once again try and short sell the home. Within days she presented to Wells Fargo an all cash offer. After months of being passed around from person to person, numerous emails, correcting mistakes Wells Fargo was making, the short sale was denied on XXXX XXXX, XXXX by Wells Fargo. 
The following resolutions need to occur before XXXX XXXX, XXXX : We will receive confirmation on the security and condition of the home. 
The house will be removed from Foreclosure and back into Short Sale status. 
We will be assign a Personal Coordinator that will be our SOLE contact person for all other communications and activity going forward. 
WFHM will remove any and all negative reports on our credit Very Sincerely- XXXX and XXXX XXXX XXXX XXXX We tried short sale again this summer, again rejected by WF due to a " surplus of funds ''. That surplus this past summer was small. 
We just want resolution. We want our exemplary credit back. What we had before they systematically destroyed it. 
Thank you.</t>
  </si>
  <si>
    <t>I refinanced my mortgage with Provident Funding ( XXXX ). We filled out the requisite paperwork at close including the instructions to establish autopay on our account immediately. Provident claims they did n't receive the paperwork and I received a notice after the first payment was due indicating that our payment was deliquent and that a {$70.00} late fee would be imposed. Provident is refusing to waive the late fee even though the mistake was made either by Provident or the title company they selected to facilitate the close. It is shameful that they are attempting to earn a fee off of incompetence on their end.</t>
  </si>
  <si>
    <t>Good morning, my issue is simple, Ocwen Bank denied my loan modification. I am in eminent default. They refused my calls, checks, and request for over a year. Now they claim the investors for my loan type do not offer loan modifications. On the Ocwen website they have plenty of options for customers who are in default, they did n't offer me anything. Please help as I want to catch up my mortgage payments and do loan modification. They also refused my request for Qualified Written Request, I have a MAJOR error in my account as the bank has refused to discuss my account up until I have filed a series of complaints, the largest error is nobody even until now can tell me the status of my account, balance, etc. this appears to be highly illegal PLEASE HELP</t>
  </si>
  <si>
    <t>Mortgage Company ( recommended by our builder ) has now made XXXX hard inquiries on my wife 's and my credit report. We were under the impression that by signing the paper for them to pull credit, this would be done XXXX. The mortgage company is now trying to dictate the closing date to us even though the house is nowhere near completion. They are once again requesting excessive paperwork for the loan ( that has been provided now XXXX in the past ). I would only assume that since completion of the project is still almost 3 months out, they will again pull a hard inquiry on both of our credit reports ( lowering the score and we are both in the mid to upper XXXX ) causing the interest rate on the final mortgage to be higher for the next 30 years.</t>
  </si>
  <si>
    <t>On XXXX/XXXX/16, I received a Payoff Statement from Carrington Mortgage Services of {$570.00} valid until XXXX/XXXX/16. I paid that amount through XXXX online banking. XXXX XXXX XXXX sent that amount on XXXX/XXXX/16 for delivery on XXXX/XXXX/16. A letter from Carrington dated XXXX/XXXX/16 stated Carrington did not receive my XXXX/XXXX/16 payment and that I owed {$550.00} which included a late charge. I immediately called Carrington and informed them I sent them the loan payoff amount and faxed them a copy of my online banking statement. I also contacted XXXX XXXX XXXX Online Banking. On XXXX/XXXX/16. a XXXX XXXX XXXX representative and myself called Carrington and XXXX XXXX XXXX faxed Carrington proof of my payment. XXXX from Carrington told us they located the funds XXXX XXXX XXXX sent. A letter from Carrington dated XXXX/XXXX/16, stated they located the {$570.00} and it was posted to my loan as the XXXX payment with an effective date of XXXX/XXXX/16. On XXXX/XXXX/16, I called Carrington again and spoke to XXXX and informed her the {$570.00} was the Payoff Statement amount and should be applied as such. She put me on hold to speak to someone else. She then told me I should not worry, the funds would be sent to the cashiering dept. I could consider the mortgage paid off. On XXXX/XXXX/16, I received a Call from Carrington trying to collect a debt. I explained the whole thing to this woman and she found all the notes pertaining to this matter in my loan file. She said she 'd pass this to her supervisor for quick action. On XXXX/XXXX/16, I received a Notice of Intent to Foreclose from Carrington. I again called them speaking to the same woman as I did the day before. She informed me she would have her supervisor call me. It is becoming clear to me now that Carrington Mortgage Services, through incompetence and/or outright criminal activities, is trying to extort additional funds from me.</t>
  </si>
  <si>
    <t>47601</t>
  </si>
  <si>
    <t>Complaint Against Green Tree Servicing LLCSee Case # XXXXCOMPAINT HISTORY : My Credit Application was declined XXXX/XXXX/2013, by Green Tree for a XXXX ( New Owner ). ( Still within the 2-year statute of limitations ). 
Green Tree Adverse Decision Letter to me did not provide specific reasons for the decline, as required by law. Their Adverse Letter to my wife and I cited : " E. OTHER - Outstanding credit conditions associated with your loan approval have not been satisfied ''. I had no accounts, past or present, with Green Tree. Green Tree would not reply to my XXXX Certified Letters requesting that they provide specific reasons for decline. 
I submitted a complaint to CFPB, providing support for all the above. Green Tree did reply to the CFPB inquires. You can read their response in the file. Net/Net : Green Tree had the property in their portfolio with the person I was buying the property from. They mistakenly classified my request for a new loan as a refinance request from the existing owner.. Had Green Tree been compliant with the law requiring prompt &amp; specific reason for the decline, and/o, r if they had responded to my XXXX certified letters asking the same, I would have been able to clarify. Since they did not, I was required, after their long delays, to find another lender. I lost XXXX basis points in rate, had to increase my down payment by $ XXXX and go with a 15 year term as opposed to 30 year term they confirmed to offer, subject to credit approval. 
REQUEST : The CFPB did not appear to take much interest in my original complaint. Now, Green Tree has agreed to a $ XXXX Settlement to affected consumers who were the victims of illegal loan servicing and abusive collection practices. Even though I am not one of their customers, the same type of servicing error, caused me the damages, specified above. 
Read the file, you will be amazed. I want to be included in the settlement. 
Oh, not related to the law suit, my wife and I did get a letter from Green Tree this past weekend. Green Tree 's Notification to my wife and I of a security incident that may have compromised all my application information, including social security numbers and other personal data. 
XXXX XXXX XXXX</t>
  </si>
  <si>
    <t>2461</t>
  </si>
  <si>
    <t>44062</t>
  </si>
  <si>
    <t>48757</t>
  </si>
  <si>
    <t>My original mortgage was with XXXX bank. In XXXX, rec 'd my annual escrow statement indicating I have shortage. If I paid the shortage in full, my new mortgage would {$1600.00}. I paid the escrow shortage of {$530.00} in full. The payment was rec 'd and posted to my account n XXXX XXXX. XXXX XXXX, I rec 'd a letter from XXXX telling me my mortgage was reassigned to Nationstar Mortgage as of XXXX XXXX, XXXX. I never rec 'd a statement from Nationstar for the XXXX mortgage but I proceeded to send a check for {$1700.00} to Nationstar.LateXXXX, I rec 'd a statement from Nationstar stating my XXXX mortgage payment would be {$1700.00} because I failed to pay the full mortgage amount in XXXX which was {$1700.00}. I called Naionstar on XXXX XXXX and was told they did not have the escrow amount I paid in their system. They would do an account analysis and call me back. I called XXXX the same day to confirm the payment and the new monthly amount of {$1600.00}. They also sent me a payment history showing the receipt and posting of the escrow. I contacted FTC on XXXX XXXX and they recommend that I file a complaint online. The file # is XXXX XXXX XXXX, I rec 'd a call from Nationstar rep XXXX XXXX XXXX XXXX who stated after reviewing my account they notice I have a surplus of {$380.00} in my escrow. A check for {$380.00} will be sent to me. Then she explained that Nationstar recacluated my " predicted escrow for XXXX '' and my new mortgage amount should be {$1700.00}. They anticipate my taxes and insurance will increase. I asked why are they sending me a check for {$380.00} if they anticipate my escrow will increase? XXXX stated she does not know why they are sending me a check. She offered me an option to lower my mortgage but would need my approval. When I asked her what the option was, she stated she can not tell me until I authorize the change. I asked for the option in writing and was told, she ca n't unless I authorize the option but what she would send me is an account statement. Later I called Nationstar and spoke with XXXX XXXX in the escrow dept. She explained why my mortgage is being increased again. She emailed me a copy of the account statement for new mortgage amount of {$1700.00}. At this point, I said I would review the statement and likely pay the new mortgage amount of {$1700.00}. XXXX then told me I have a balance due from XXXX and XXXX because I did not make a payment for {$1700.00}. I paid {$1700.00} in XXXX and {$1600.00} ( what it should have been ) in XXXX. I was never informed prior to XXXX XXXX that my mortgage was going from {$1600.00} to {$1700.00}. 
Later I checked the web and found a site called Nationstar Complaints. The stories that is on the web site mentions how Nationstar uses small excuses to foreclose on properties. There are over XXXX complaints and each XXXX states the same ; how Nationstar increase their mortgage with no prior notification and when the mortgage owners fail to pay the balance due, they would not accept any mortgage payments from them. After a few month, the property would go into foreclosure. 
I plan to monitor my statement very carefully for the next two years ( that is all I have left on my mortgage ) and considering getting a Home Equity Line of Credit so I can pay this mortgage. I do not plan on losing my house nor end up with the same problem as others. 
But I feel that Nationstar Mortgage should be investigate for mortgage fraud and unscrupulous actions.</t>
  </si>
  <si>
    <t>Bank of America did receive written Notice via Certified Mail that the alleged mortgage debt was in DISPUTE in accordance with FDCPA guidelines. The Bank failed to validate the debt within 30 days as required by the FDCPA, therefore admits to not being a party of interest, and can not collect on the alleged debt. 
Despite receiving subsequent Notices, the Bank has continued to report an unvalidated debt to the credit bureaus in violation of the FCRA, and has not removed the lien as required. The Bank is also violating the Uniform Federal Lien Registration Act, which states that the Notice of Lien requires that the notice be certified and signed by the Secretary of the Treasury of the United States or his or her delegate. The Bank would need to provide the documents evidencing they have that have a bona-fide written signature showing authority for lien attachment. A signature stamp, with no first or middle name, or with one initial and a last name does not constitute a bona-fide signature or bona-fide presentment.</t>
  </si>
  <si>
    <t>Freedom Mortgage has been jerking us around for almost a year. They claim to have not recieved paperwork 4,5 and 6 times over, then they claim paperwork is outdated and needs to be resubmitted. The only reason any paperwork has ever been outdate is because freedom has waited around for it to expire so they have another excuse not to stall our short sale request. Its pretty clear at this point that they just dont want to let us continue with the sale of our home. We have submitted every single paper requested over and over again and its never enough.</t>
  </si>
  <si>
    <t>I need your help on this file. I received this file after another negotiator could no longer work on it. I have been submitting paperwork since early XXXX. When I spoke to the bank in early XXXX no one could talk to me because they said the client had to fix something regarding my third party authorization. Finally when they fixed it the bank said they could not speak to me because they did not have a FHA addendum on file. When I requested this from the buyers they became angry because they though the short sale process was no were close to being done. 
They have had an offer on this property since XXXX. I can not speak for the other negotiator but I can understand why everyone is frustrated in this process. I received an email from XXXX last weeks stating that she needed additional documents and the XXXX was being order. When I asked her if there was a foreclosure date she said yes and that she would no longer be reviewing the file. 
She contradicted herself because I do n't even think she knew about the foreclosure until I mentioned it. If she was sending letters to the home owner and there were documents missing why did I not receive an email also. My clients speak XXXX so they were probably unaware of the documents that were missing. I received a new offer for this home today and will be getting all the documents in by Monday. Is there anyway that you could please consider stopping the foreclosure of this property on Tuesday XXXX XXXX. I know it is last minute but I will stay on top of this file so we can get his closed ASAP.</t>
  </si>
  <si>
    <t>I have an equity line for {$38000.00}. Last year in XXXX 2014 I received a notice from my current lender - Wells Fargo, that this equity line was coming to term &amp; payment in full was due XXXX 2014. The letter said that if I was unable to pay this I should contact them. I did repeatedly &amp; tried to make payment arrangements but they kept saying that they could not accept anything but the entire balance. Since XXXX 2014 I have gotten letters listing options ( one of which is to make payment arrangements ) but when I call they tell me that payments are not an option. So why send the letter saying that?</t>
  </si>
  <si>
    <t>I obtained a mortgage from Homestar Financial Corp. for {$60000.00} at 3.5 % interest rate. The loan number was XXXX. I made my first payment of {$31000.00} to pay off part of the mortgage on XXXX/XXXX/2016 to Homestar. 
They cashed the check on XXXX/XXXX/2016 and applied only {$660.00} toward the mortgage and then sold the mortgage to XXXX ( account number XXXX ). The balance transferred to XXXX was {$59000.00}. This balance clearly failed to reduce the amount by the additional {$30000.00} they had cashed on XXXX/XXXX/2016. 
After I received the XXXX statement in XXXX and saw that clearly that the bulk of the XXXX payment had not been applied to the mortgage balance transferred to XXXX. I called Homestar and they always transferred me to " XXXX ''. 
XXXX never answered her phone and XXXX or XXXX messages went unanswered. Finally, I told the operator at Homestar that I needed to speak with someone other than XXXX. I spoke with XXXX XXXX and she was helpful in getting us answers even though it was not her Dept. Shortly afterwards we received a called from XXXX at Homestar who did n't know what happened. She finally tracked it down and and called back and told us that she had not known " what to do with the rest of the XXXX after subtracting the XXXX XXXX payment ''. This was now XXXX. She said she would mail it over to XXXX. The additional {$30000.00} ( the remainder from the {$31000.00} we sent on XXXX XXXX ) finally did arrive at XXXX and posted on XXXX XXXX. 
The issue is this. XXXX feels like Homestar did nothing wrong. I pointed out to her that from XXXX XXXX to XXXX XXXX I had to pay 3.5 % interest on the XXXX that I should n't have had to and asked to be compensated. XXXX insisted Homestar did nothing wrong. I then called XXXX XXXX at Homestar and asked that someone from Homestar besides XXXX contact me to discuss this issue. That was on XXXX. As of today, XXXX XXXX, no one from Homestar has contacted me to address this issue. Their lack of reasonable response has forced me file a complaint.</t>
  </si>
  <si>
    <t>Every year around this time, Ocwen ca n't seem to get me my mortgage bill. Even after ( XXXX ) additional request for them to mail me another bill. On XX/XX/XXXX, I still had not received my mortgage bill ( due XX/XX/XXXX ) so I called Ocwen and requested another bill be mailed to me. On XX/XX/XXXX, I still had not received a mortgage bill so I called Ocwen again to request a XXXX bill be mailed to me. On the phone, I was also given the option to mail payment in with last months bill stub and I did exactly that. On XX/XX/XXXX, I received a bill that was printed on XX/XX/XXXX, 3 days after my original request. # Days to print another bill and 17 days in the mail? Still no original bill from Ocwen and I know that they will not process my check til after XX/XX/XXXX with a late fee. What a scam. I have perfect payment history and credit with all. How can this only happen with Ocwen every year. I refuse to give them my credit card or banking info so this is what they do. It is not fair and I feel that there is nothing that I can do about it. You ca n't even pick mortgage companies, they pick you!</t>
  </si>
  <si>
    <t>I am letting you know that another event has happened in case XXXX in the case of XXXX and citizens bank as XXXX XXXX graciously explained in his very poignant letter i did agree to close the account for the sum of the outstanding balance but no one not even my XXXX with whom i was counseled i, n order to get the equity loan, told me that i would have to forfeit the whole thing upon refinanxcing When i did close ti was not with an attorney but a bank manager and he did not disclose that if i closed it i would be charge a prepayment penalty of XXXX i have left XXXX XXXX, office of the chairman at XXXX XXXX but he did not respond I left another message on XXXX/XXXX/2016 but his maibox was full in summation, i would like citizens to send me a check of XXXX plus interest</t>
  </si>
  <si>
    <t>XXXX, attorney XXXX XXXX ( fired ) XXXX XXXX filed a foreclosure against me, I have no mortgage, I have a paid in full. From XXXX XXXX XXXX. The lawyer knows its fake, he received the PSA from me, it clearly states no assignment was TRANSFERED, there is no trust or trustee. The lawyer handed Robo assignments in and brought a fake witness to to TESTIFY. Referee XXXX XXXX XXXX XXXX, tampered with minutes from hearing, inserting a witness on minutes, entire proceding was recored. I sent copy to court reporter. XXXX XXXX. When she seen herself on film, she stated XXXX XXXX mad her do it. Fraud in the FACTUM.they stole my Mail, signed my name to a electronic transfer of FUNDS</t>
  </si>
  <si>
    <t>We were never late with our payments or missed any payments since the very beginning of our Loans up until to this day. Back in XX/XX/XXXX, Nationstar Mortgage have been harassing us with 2 months mortgage payments that they said was unpaid. We 've provided proof that the payments were made and were received by the previous mortgage company which is XXXX bank, to which and where Nationstar Mortgage had purchased our loan. In spite of the proofs that were submitted to Nationstar numerous times, Nationstar will never acknowledge those proofs even when these proofs were provided by our bank. Since then, Nationstar Mortgage will continue to harass us and gives us enormous stress and discomfort and many sleepless nights by constantly sending us threatening letters with a due date, one regular mail and the other certified mail, on sending us to court if we do n't pay the 2 months that they are claiming to be unpaid. It is now XX/XX/XXXX and we still get the same threatening letters, and each time the amount that they are asking us to pay is much higher than the previous harassment letter. We 've been waiting for them to make their threats to materialize so that we can directly show the judge of our proofs of payments but up to this time it 's all just a threat and harassment! Dealing with them on the phone is also a nightmare. It is so hard to get a hold of the person assigned to your account. When finally you 've managed to talk to your account manager and gave him or her your proof, suddenly, a week or so after, that account manager is no longer assigned to you and the proof you 'd sent that person is gone and the next person have no record of any conversation or of anything at all! We have been dealing with them for so many years and nothing, I mean nothing is being resolved. About 2 years ago, they 've written us a letter that the social security on their file is wrong and that they demand for a photo copy of my drivers license and social security card along with their signed form. My Social security have been the same since the beginning of my mortgage loans with XXXX bank, and now suddenly their record of my social security on file is wrong! Those were all provided to them 2 years ago and the manager at Nationstar told me that they have updated their system and all are now correct. This is what a manager will tell me as well after sending them the proof of payment that everything else is fine and that the payments were recorded and I am no longer behind. But after just 6 months, threatening harassment letters will come to mails again, one regular and one certified and the amount they are asking us to pay is much larger. The same as what had happened to my social security information. They are saying that no proof of Social Security were provided. This a nightmare, nightmare, nightmare. My final approach to resolve this nightmare and get Nationstar off our back is to refinance so that we can also get a much lower interest rate. We 've gone through the whole process of refinancing just a few weeks ago, but our realtor and loan processors ca n't move forward with refinancing because Nationstar is holding our Loan hostage. We do n't know what to do anymore! This is causing us too much pain and suffering. It seems like a dead end. We are also afraid that the rate will go up soon and we wo n't be able to get the low rate because Nationstar is holding our loan hostage! Nationstar Mortgage latest threatening letter is asking us to pay almost {$10000.00} now to which we do not owe ... Please help us to resolve this matter. You are our only hope in resolving this and stopping abusive mortgage company like Nationstar Mortgage. Please help us ...</t>
  </si>
  <si>
    <t>We had a leak in our kitchen and after 7 months of dealing with the insurance company and being hospitalized due to the stress from dealing with the situation we were able to make a settlement with the insurance company. We received s check for XXXX from the insurance, which we signed the check over to Carrington Mortgage, they then without a problem sent the check back to us. We then received a check for XXXX and another XXXX for XXXX. At that point they decided to make up a policy, which they never had prior to this situation, to hold on to the checks and said that if we were to receive the additional checks, we would have to send them estimates, proof of work being done and that their inspector would have to determine whether a certain percentage of the money could be released. Well we sent all the necessary documents to their " loss and draft department ''. Unfortunately every time that we try and contact them they can neither find the paper work, they put me on hold for 30 minutes to an hour, no one seems to know anything, or they find any and all excuses to not release the checks. The work is being done all we need is the money to finish the kitchen and pay the contractors. They are not entitled to these checks. We have already spent XXXX paying for the cabinets, we also paid for a new dishwasher, a new sink, several things that were necessary that the insurance company did not want to pay,</t>
  </si>
  <si>
    <t>96114</t>
  </si>
  <si>
    <t>I received a home equity loan from Bank of Albuquerque 8 years ago. Payments were made for seven years, XXXX. I called the bank for forebearance, they offered half a month. I had no income, and they started foreclosing on me in three months, the amount they were owed was around {$650.00}. 
I am losing my home over principal and interest due of under {$3000.00}. I have no idea what is being charged for legal fees. I have approximately {$9000.00} that I earned in the last few weeks, the balance was {$15000.00}. The auction sale is XXXX XXXX! 
What really bothers me is that I had a 7.5 % interest rate. I closed my bank account with them over unfair overcharges. They increased the interest rate to 8 %. Prime rate was under 4 % at the time and I had a FICO score of XXXX. They lost a class action settlement suit over the issue. They called and said if I opened an account again, they would pay me {$70.00} for their wrongdoing and modify the home equity loan to 4.5 %. After going through the process of opening an account and applying for another XXXX THEY DID NEITHER OF THOSE. MY LOAN WOULD HAVE BEEN ALMOST PAID OFF by last year at the promised interest rate. 
Bank of Albuquerque has, again, imposed unfair and unauthorized charges on my business and personal accounts. This happened after contacting them about loan fore bearance. I specifically opened those accounts with their stating that there would NOT BE ANY AUTOMATIC WITHDRAWALS.</t>
  </si>
  <si>
    <t>42784</t>
  </si>
  <si>
    <t>In less than twenty-four ( 24 ) hours Bank of America is intending to conduct a Trustee Sale on the XXXX Deed of Trust, which is ninety ( 90 ) months past due. 
Today, XX/XX/XXXX, Bank of America Appeals Department, Appeals Specialist XXXX, confirmed no Appeals Department determination based on the XX/XX/XXXX appeals review has been issued to me to date. 
Bank of America has not represented to me the scheduled Trustee Sale has been or is going to be cancelled. 
Bank of America has not admitted to any wrong-doing during and throughout the loss mitigation processes. 
Bank of America does not have the right, as a matter of law, to claim ownership and, therefore, any right to sell the debt associated with the XXXX Deed of Trust at Trustee Sale. 
All previously mentioned resolutions are desired and mandatory. 
If I did default on Bank of America, it was ninety ( 90 ) months ago. 
I own my property and home under a claim of adverse possession in accordance with the laws of the State of California.</t>
  </si>
  <si>
    <t>37616</t>
  </si>
  <si>
    <t>I applied with Freedom Mortgage and then cancelled my loan to go with another lender. I have asked them numerous times to have my FHA case number transferred and no one wants to help me.</t>
  </si>
  <si>
    <t>46818</t>
  </si>
  <si>
    <t>My sister XXXX XXXX is mentally ill and her home was wrongfully sold at auction. 
She became mentally ill over many years and has progressively become worse. 
XXXX signed a mortgage on XXXX XXXX XXXX in that mortgage included a note drawn on the same day by XXXX ( now Well Fargo ). The note clearly shows 120 payments ( 10 years ) to be completed on XXXX XXXX XXXX. The deed drawn on th